0005-0000-0000-0000650B0000}"/>
    <cellStyle name="20% - Énfasis4 9 10 2 2 3 2 2" xfId="21976" xr:uid="{79AD2E0E-C0B8-4440-9898-B6A971317BDE}"/>
    <cellStyle name="20% - Énfasis4 9 10 2 2 3 2 2 2" xfId="46296" xr:uid="{91D9331B-7686-4637-905E-5911E0F1303E}"/>
    <cellStyle name="20% - Énfasis4 9 10 2 2 3 2 3" xfId="34136" xr:uid="{D484B64A-1379-44FB-AA07-4C71C6E2D2F4}"/>
    <cellStyle name="20% - Énfasis4 9 10 2 2 3 3" xfId="17112" xr:uid="{11D6DB68-E207-435C-A0DC-4AAEA12946EE}"/>
    <cellStyle name="20% - Énfasis4 9 10 2 2 3 3 2" xfId="41432" xr:uid="{323B7D69-080A-49D7-A67C-0AE6E9175D7C}"/>
    <cellStyle name="20% - Énfasis4 9 10 2 2 3 4" xfId="29272" xr:uid="{405A5317-C03E-4955-B00D-A71E3DB53749}"/>
    <cellStyle name="20% - Énfasis4 9 10 2 2 4" xfId="7384" xr:uid="{00000000-0005-0000-0000-0000660B0000}"/>
    <cellStyle name="20% - Énfasis4 9 10 2 2 4 2" xfId="19544" xr:uid="{383C5709-8067-425B-9BA7-374878A89F94}"/>
    <cellStyle name="20% - Énfasis4 9 10 2 2 4 2 2" xfId="43864" xr:uid="{BEF6C1A7-E0D6-4767-A27F-0E7D1870DB4C}"/>
    <cellStyle name="20% - Énfasis4 9 10 2 2 4 3" xfId="31704" xr:uid="{B074B627-D33F-44A6-BAD8-531C7975FC14}"/>
    <cellStyle name="20% - Énfasis4 9 10 2 2 5" xfId="12248" xr:uid="{00000000-0005-0000-0000-0000670B0000}"/>
    <cellStyle name="20% - Énfasis4 9 10 2 2 5 2" xfId="24408" xr:uid="{1337C01F-9B89-4594-9BB4-CCADB591CE64}"/>
    <cellStyle name="20% - Énfasis4 9 10 2 2 5 2 2" xfId="48728" xr:uid="{F80308FA-9FBD-4E8C-844F-523D11978083}"/>
    <cellStyle name="20% - Énfasis4 9 10 2 2 5 3" xfId="36568" xr:uid="{4D6F79AE-3D5B-4542-A566-9B131C9C2C8E}"/>
    <cellStyle name="20% - Énfasis4 9 10 2 2 6" xfId="14680" xr:uid="{9DFED3AF-59E1-4AD5-B0DE-682E47936D30}"/>
    <cellStyle name="20% - Énfasis4 9 10 2 2 6 2" xfId="39000" xr:uid="{F1BDA192-751F-4ABF-86DD-A141055250E3}"/>
    <cellStyle name="20% - Énfasis4 9 10 2 2 7" xfId="26840" xr:uid="{3D04B622-59BC-45E3-80BE-64E569AF1D0B}"/>
    <cellStyle name="20% - Énfasis4 9 10 2 3" xfId="3128" xr:uid="{00000000-0005-0000-0000-0000680B0000}"/>
    <cellStyle name="20% - Énfasis4 9 10 2 3 2" xfId="5560" xr:uid="{00000000-0005-0000-0000-0000690B0000}"/>
    <cellStyle name="20% - Énfasis4 9 10 2 3 2 2" xfId="10424" xr:uid="{00000000-0005-0000-0000-00006A0B0000}"/>
    <cellStyle name="20% - Énfasis4 9 10 2 3 2 2 2" xfId="22584" xr:uid="{4CD0534F-0C67-4A75-BFA8-832DBD7138AC}"/>
    <cellStyle name="20% - Énfasis4 9 10 2 3 2 2 2 2" xfId="46904" xr:uid="{75589CE2-9786-4CD0-BDAC-36FC47F1253C}"/>
    <cellStyle name="20% - Énfasis4 9 10 2 3 2 2 3" xfId="34744" xr:uid="{0E4485C3-7FE0-4DF6-BB98-8DF61B63BD18}"/>
    <cellStyle name="20% - Énfasis4 9 10 2 3 2 3" xfId="17720" xr:uid="{67B91A17-69D9-4212-837A-E950E8A11FB9}"/>
    <cellStyle name="20% - Énfasis4 9 10 2 3 2 3 2" xfId="42040" xr:uid="{B19D7C25-ED84-42C6-88F4-D536FC55862F}"/>
    <cellStyle name="20% - Énfasis4 9 10 2 3 2 4" xfId="29880" xr:uid="{8B500201-0EE6-48A9-92F9-0C348A054FC4}"/>
    <cellStyle name="20% - Énfasis4 9 10 2 3 3" xfId="7992" xr:uid="{00000000-0005-0000-0000-00006B0B0000}"/>
    <cellStyle name="20% - Énfasis4 9 10 2 3 3 2" xfId="20152" xr:uid="{8CFC5DE3-FFE5-42CC-9A88-84CC09B33237}"/>
    <cellStyle name="20% - Énfasis4 9 10 2 3 3 2 2" xfId="44472" xr:uid="{D2EBE50B-844E-4A43-8DEE-AC90D16984D2}"/>
    <cellStyle name="20% - Énfasis4 9 10 2 3 3 3" xfId="32312" xr:uid="{7454798F-5A38-4EFD-AE65-C52D33C34B44}"/>
    <cellStyle name="20% - Énfasis4 9 10 2 3 4" xfId="12856" xr:uid="{00000000-0005-0000-0000-00006C0B0000}"/>
    <cellStyle name="20% - Énfasis4 9 10 2 3 4 2" xfId="25016" xr:uid="{F248C140-D1AC-4CA8-BC62-0DD21BA909B2}"/>
    <cellStyle name="20% - Énfasis4 9 10 2 3 4 2 2" xfId="49336" xr:uid="{699CFCE2-6EE7-4EDD-B54E-0E1BF653B1D4}"/>
    <cellStyle name="20% - Énfasis4 9 10 2 3 4 3" xfId="37176" xr:uid="{0FDABF8B-AF2F-4434-805D-036A5D42A3D9}"/>
    <cellStyle name="20% - Énfasis4 9 10 2 3 5" xfId="15288" xr:uid="{A24A7B14-A30A-434D-B294-F02CAC9E2D9A}"/>
    <cellStyle name="20% - Énfasis4 9 10 2 3 5 2" xfId="39608" xr:uid="{FB8759C4-3DC0-4B8E-802A-3A5ED83FF1F1}"/>
    <cellStyle name="20% - Énfasis4 9 10 2 3 6" xfId="27448" xr:uid="{EB8573E6-21C1-4850-A876-8ED7CDEC7144}"/>
    <cellStyle name="20% - Énfasis4 9 10 2 4" xfId="4344" xr:uid="{00000000-0005-0000-0000-00006D0B0000}"/>
    <cellStyle name="20% - Énfasis4 9 10 2 4 2" xfId="9208" xr:uid="{00000000-0005-0000-0000-00006E0B0000}"/>
    <cellStyle name="20% - Énfasis4 9 10 2 4 2 2" xfId="21368" xr:uid="{F35FB428-EC14-463C-B3AE-483FF3C02FFA}"/>
    <cellStyle name="20% - Énfasis4 9 10 2 4 2 2 2" xfId="45688" xr:uid="{1975B4B4-90D1-46BD-91CE-ED4288B186A9}"/>
    <cellStyle name="20% - Énfasis4 9 10 2 4 2 3" xfId="33528" xr:uid="{C95F2A9A-7CAF-485F-84A6-4B314FBAF0CC}"/>
    <cellStyle name="20% - Énfasis4 9 10 2 4 3" xfId="16504" xr:uid="{5562C799-CA47-4551-A205-B7CBCCCE4E10}"/>
    <cellStyle name="20% - Énfasis4 9 10 2 4 3 2" xfId="40824" xr:uid="{A99526C1-3DF5-45B6-B3CA-67C547A25D80}"/>
    <cellStyle name="20% - Énfasis4 9 10 2 4 4" xfId="28664" xr:uid="{9483448B-248C-4318-889D-AC310FAED681}"/>
    <cellStyle name="20% - Énfasis4 9 10 2 5" xfId="6776" xr:uid="{00000000-0005-0000-0000-00006F0B0000}"/>
    <cellStyle name="20% - Énfasis4 9 10 2 5 2" xfId="18936" xr:uid="{59BC3BCE-CBD8-45ED-8452-199042183F89}"/>
    <cellStyle name="20% - Énfasis4 9 10 2 5 2 2" xfId="43256" xr:uid="{57AB5C55-C85B-4D1D-AEBF-A6504A1B46C8}"/>
    <cellStyle name="20% - Énfasis4 9 10 2 5 3" xfId="31096" xr:uid="{5283DC04-6971-405E-BBBE-C59DDD8ED3D9}"/>
    <cellStyle name="20% - Énfasis4 9 10 2 6" xfId="11640" xr:uid="{00000000-0005-0000-0000-0000700B0000}"/>
    <cellStyle name="20% - Énfasis4 9 10 2 6 2" xfId="23800" xr:uid="{035CA4AD-9991-4C51-A866-CE1AFA6BC9E9}"/>
    <cellStyle name="20% - Énfasis4 9 10 2 6 2 2" xfId="48120" xr:uid="{CC62981A-716A-4666-8B7D-5B41CDD63566}"/>
    <cellStyle name="20% - Énfasis4 9 10 2 6 3" xfId="35960" xr:uid="{50F36A60-7F88-4768-B37D-214988B531A2}"/>
    <cellStyle name="20% - Énfasis4 9 10 2 7" xfId="14072" xr:uid="{A1CF01A3-7F10-4FD9-811E-1BCD4C05AA7E}"/>
    <cellStyle name="20% - Énfasis4 9 10 2 7 2" xfId="38392" xr:uid="{D6355EC9-F2EA-4EDD-8F81-98A57AA95055}"/>
    <cellStyle name="20% - Énfasis4 9 10 2 8" xfId="26232" xr:uid="{DB66A311-9D9E-440F-AF39-70AFB120CE6B}"/>
    <cellStyle name="20% - Énfasis4 9 10 3" xfId="2217" xr:uid="{00000000-0005-0000-0000-0000710B0000}"/>
    <cellStyle name="20% - Énfasis4 9 10 3 2" xfId="3433" xr:uid="{00000000-0005-0000-0000-0000720B0000}"/>
    <cellStyle name="20% - Énfasis4 9 10 3 2 2" xfId="5865" xr:uid="{00000000-0005-0000-0000-0000730B0000}"/>
    <cellStyle name="20% - Énfasis4 9 10 3 2 2 2" xfId="10729" xr:uid="{00000000-0005-0000-0000-0000740B0000}"/>
    <cellStyle name="20% - Énfasis4 9 10 3 2 2 2 2" xfId="22889" xr:uid="{83FA5412-0FD7-4C01-A2A1-E6A1FD194760}"/>
    <cellStyle name="20% - Énfasis4 9 10 3 2 2 2 2 2" xfId="47209" xr:uid="{639E0575-C92A-4629-8817-9C7BBF96CB34}"/>
    <cellStyle name="20% - Énfasis4 9 10 3 2 2 2 3" xfId="35049" xr:uid="{F9AE57A5-F264-4F6C-88C6-49AD66609772}"/>
    <cellStyle name="20% - Énfasis4 9 10 3 2 2 3" xfId="18025" xr:uid="{BD50BCEA-BC58-4154-B02E-AA3D42B263FA}"/>
    <cellStyle name="20% - Énfasis4 9 10 3 2 2 3 2" xfId="42345" xr:uid="{C4AFCBEC-F6A0-47D6-9BF4-24A70299259B}"/>
    <cellStyle name="20% - Énfasis4 9 10 3 2 2 4" xfId="30185" xr:uid="{68934AA8-D1EC-413C-A4B8-17B4D9A5D63E}"/>
    <cellStyle name="20% - Énfasis4 9 10 3 2 3" xfId="8297" xr:uid="{00000000-0005-0000-0000-0000750B0000}"/>
    <cellStyle name="20% - Énfasis4 9 10 3 2 3 2" xfId="20457" xr:uid="{584AE06A-DA74-4683-84E3-ADF276BC0B1A}"/>
    <cellStyle name="20% - Énfasis4 9 10 3 2 3 2 2" xfId="44777" xr:uid="{332630EF-CBD2-4296-BC32-54D37799423E}"/>
    <cellStyle name="20% - Énfasis4 9 10 3 2 3 3" xfId="32617" xr:uid="{C4C5A1B7-D4C6-4189-8155-FD6172047429}"/>
    <cellStyle name="20% - Énfasis4 9 10 3 2 4" xfId="13161" xr:uid="{00000000-0005-0000-0000-0000760B0000}"/>
    <cellStyle name="20% - Énfasis4 9 10 3 2 4 2" xfId="25321" xr:uid="{DC87B2EF-7323-4DC0-A32E-FF3133E64926}"/>
    <cellStyle name="20% - Énfasis4 9 10 3 2 4 2 2" xfId="49641" xr:uid="{4CBDD78D-7CA8-4CB2-B09D-E160F1FA82C9}"/>
    <cellStyle name="20% - Énfasis4 9 10 3 2 4 3" xfId="37481" xr:uid="{B9F93051-3AF5-4A0F-A74D-72A510505AA9}"/>
    <cellStyle name="20% - Énfasis4 9 10 3 2 5" xfId="15593" xr:uid="{E8E1758A-DF6E-47B7-B70A-C41527768CFB}"/>
    <cellStyle name="20% - Énfasis4 9 10 3 2 5 2" xfId="39913" xr:uid="{4F5B01B2-BEC4-416C-B48C-902BAE85E05E}"/>
    <cellStyle name="20% - Énfasis4 9 10 3 2 6" xfId="27753" xr:uid="{8225B641-EB10-446B-8318-80322A980387}"/>
    <cellStyle name="20% - Énfasis4 9 10 3 3" xfId="4649" xr:uid="{00000000-0005-0000-0000-0000770B0000}"/>
    <cellStyle name="20% - Énfasis4 9 10 3 3 2" xfId="9513" xr:uid="{00000000-0005-0000-0000-0000780B0000}"/>
    <cellStyle name="20% - Énfasis4 9 10 3 3 2 2" xfId="21673" xr:uid="{EF528371-4F1E-4A88-8D6E-56C993D3D74B}"/>
    <cellStyle name="20% - Énfasis4 9 10 3 3 2 2 2" xfId="45993" xr:uid="{A5FF7F81-FD85-4986-A0EB-7CDACC7CBC5C}"/>
    <cellStyle name="20% - Énfasis4 9 10 3 3 2 3" xfId="33833" xr:uid="{784A2CE4-25A5-455A-948E-8043EF20F816}"/>
    <cellStyle name="20% - Énfasis4 9 10 3 3 3" xfId="16809" xr:uid="{AEA604AB-A379-4491-BD13-CD34131C893D}"/>
    <cellStyle name="20% - Énfasis4 9 10 3 3 3 2" xfId="41129" xr:uid="{22640C74-0E3A-4388-A777-FD16000F1E57}"/>
    <cellStyle name="20% - Énfasis4 9 10 3 3 4" xfId="28969" xr:uid="{8B34C29B-C86C-493C-9233-E76ABD9608F8}"/>
    <cellStyle name="20% - Énfasis4 9 10 3 4" xfId="7081" xr:uid="{00000000-0005-0000-0000-0000790B0000}"/>
    <cellStyle name="20% - Énfasis4 9 10 3 4 2" xfId="19241" xr:uid="{77D228AC-F4AC-46AE-8C77-328906E085F2}"/>
    <cellStyle name="20% - Énfasis4 9 10 3 4 2 2" xfId="43561" xr:uid="{3A6A4E2A-C821-49FD-8B63-F50AB4C2D4A3}"/>
    <cellStyle name="20% - Énfasis4 9 10 3 4 3" xfId="31401" xr:uid="{47FFF120-3C8E-4D0F-BBD4-F9D6ABD71B1C}"/>
    <cellStyle name="20% - Énfasis4 9 10 3 5" xfId="11945" xr:uid="{00000000-0005-0000-0000-00007A0B0000}"/>
    <cellStyle name="20% - Énfasis4 9 10 3 5 2" xfId="24105" xr:uid="{D8A08D2F-87EA-4425-9C0F-BE9CDC116FCA}"/>
    <cellStyle name="20% - Énfasis4 9 10 3 5 2 2" xfId="48425" xr:uid="{AA035AC7-7A2D-48C2-8419-90951E61EA8C}"/>
    <cellStyle name="20% - Énfasis4 9 10 3 5 3" xfId="36265" xr:uid="{1F0056BC-2E02-456C-B47F-5B783E3F6ACA}"/>
    <cellStyle name="20% - Énfasis4 9 10 3 6" xfId="14377" xr:uid="{EBBD81FC-5BE9-49B2-88B6-FB98A6678B67}"/>
    <cellStyle name="20% - Énfasis4 9 10 3 6 2" xfId="38697" xr:uid="{52021B4F-746C-4AFD-861D-E645E6F2EE5C}"/>
    <cellStyle name="20% - Énfasis4 9 10 3 7" xfId="26537" xr:uid="{F639810F-071A-498B-B99A-FF9EC1EAD03B}"/>
    <cellStyle name="20% - Énfasis4 9 10 4" xfId="2825" xr:uid="{00000000-0005-0000-0000-00007B0B0000}"/>
    <cellStyle name="20% - Énfasis4 9 10 4 2" xfId="5257" xr:uid="{00000000-0005-0000-0000-00007C0B0000}"/>
    <cellStyle name="20% - Énfasis4 9 10 4 2 2" xfId="10121" xr:uid="{00000000-0005-0000-0000-00007D0B0000}"/>
    <cellStyle name="20% - Énfasis4 9 10 4 2 2 2" xfId="22281" xr:uid="{CC561D1E-DF37-4913-AFBE-210919AA2186}"/>
    <cellStyle name="20% - Énfasis4 9 10 4 2 2 2 2" xfId="46601" xr:uid="{6D1FAFBA-8E57-4020-863E-0D3D3AA6D784}"/>
    <cellStyle name="20% - Énfasis4 9 10 4 2 2 3" xfId="34441" xr:uid="{4E743E96-3DDC-4EC4-96FE-5D62DE67D124}"/>
    <cellStyle name="20% - Énfasis4 9 10 4 2 3" xfId="17417" xr:uid="{F40541A8-617C-48C5-978C-D2240CD8F868}"/>
    <cellStyle name="20% - Énfasis4 9 10 4 2 3 2" xfId="41737" xr:uid="{60CAF920-0B41-4FA1-A8F8-11B3C78E3B11}"/>
    <cellStyle name="20% - Énfasis4 9 10 4 2 4" xfId="29577" xr:uid="{53091A3D-CD45-41E2-B9BF-7974FAEC62EF}"/>
    <cellStyle name="20% - Énfasis4 9 10 4 3" xfId="7689" xr:uid="{00000000-0005-0000-0000-00007E0B0000}"/>
    <cellStyle name="20% - Énfasis4 9 10 4 3 2" xfId="19849" xr:uid="{4A829B59-3D78-4022-9CE4-9F1D9ED005CC}"/>
    <cellStyle name="20% - Énfasis4 9 10 4 3 2 2" xfId="44169" xr:uid="{DFA83862-7BB6-4B6A-A756-3B17EC4D3396}"/>
    <cellStyle name="20% - Énfasis4 9 10 4 3 3" xfId="32009" xr:uid="{125B403E-36F2-425E-80EB-2D847225901D}"/>
    <cellStyle name="20% - Énfasis4 9 10 4 4" xfId="12553" xr:uid="{00000000-0005-0000-0000-00007F0B0000}"/>
    <cellStyle name="20% - Énfasis4 9 10 4 4 2" xfId="24713" xr:uid="{8249B6B1-B401-48FD-89F3-1E5B88E96AA3}"/>
    <cellStyle name="20% - Énfasis4 9 10 4 4 2 2" xfId="49033" xr:uid="{F0789541-6538-4D9F-AC7A-F331044108D3}"/>
    <cellStyle name="20% - Énfasis4 9 10 4 4 3" xfId="36873" xr:uid="{80AAFDAE-EA8B-4E76-BEA9-A37801DB85D4}"/>
    <cellStyle name="20% - Énfasis4 9 10 4 5" xfId="14985" xr:uid="{CEF8576B-2241-46A1-9C8C-36F3E41F42BF}"/>
    <cellStyle name="20% - Énfasis4 9 10 4 5 2" xfId="39305" xr:uid="{CB23ADA1-C684-4783-9573-86ED0ABA5646}"/>
    <cellStyle name="20% - Énfasis4 9 10 4 6" xfId="27145" xr:uid="{0039F7FA-A378-45BC-9CAE-7F061514B614}"/>
    <cellStyle name="20% - Énfasis4 9 10 5" xfId="4041" xr:uid="{00000000-0005-0000-0000-0000800B0000}"/>
    <cellStyle name="20% - Énfasis4 9 10 5 2" xfId="8905" xr:uid="{00000000-0005-0000-0000-0000810B0000}"/>
    <cellStyle name="20% - Énfasis4 9 10 5 2 2" xfId="21065" xr:uid="{9D458180-1145-4D77-B92F-0E2263F4090C}"/>
    <cellStyle name="20% - Énfasis4 9 10 5 2 2 2" xfId="45385" xr:uid="{CECF5DF4-C3EC-4EB8-A2BE-DB3421D05656}"/>
    <cellStyle name="20% - Énfasis4 9 10 5 2 3" xfId="33225" xr:uid="{AF5E13B6-3D29-4C91-A254-355654421D1F}"/>
    <cellStyle name="20% - Énfasis4 9 10 5 3" xfId="16201" xr:uid="{B4BDCC3A-FFFC-4873-8191-96F1B7BDEC53}"/>
    <cellStyle name="20% - Énfasis4 9 10 5 3 2" xfId="40521" xr:uid="{1ED5A6F0-536A-4601-91F1-580D0EC2F9E3}"/>
    <cellStyle name="20% - Énfasis4 9 10 5 4" xfId="28361" xr:uid="{C574FC34-DB65-41B9-80AB-B06289D6C5CA}"/>
    <cellStyle name="20% - Énfasis4 9 10 6" xfId="6473" xr:uid="{00000000-0005-0000-0000-0000820B0000}"/>
    <cellStyle name="20% - Énfasis4 9 10 6 2" xfId="18633" xr:uid="{AB358160-E593-44F3-9E63-22BC6F4D35F3}"/>
    <cellStyle name="20% - Énfasis4 9 10 6 2 2" xfId="42953" xr:uid="{B900F9A5-BD49-4A7A-8DAD-AB5E97026EFC}"/>
    <cellStyle name="20% - Énfasis4 9 10 6 3" xfId="30793" xr:uid="{AFBBF217-60F8-4D99-A58B-AA5AFFE3C1EB}"/>
    <cellStyle name="20% - Énfasis4 9 10 7" xfId="11337" xr:uid="{00000000-0005-0000-0000-0000830B0000}"/>
    <cellStyle name="20% - Énfasis4 9 10 7 2" xfId="23497" xr:uid="{8C0AD37C-670C-48B6-8BFA-D2DE5DFB67B7}"/>
    <cellStyle name="20% - Énfasis4 9 10 7 2 2" xfId="47817" xr:uid="{4945CB6E-2827-4313-9BBA-37F4122803B5}"/>
    <cellStyle name="20% - Énfasis4 9 10 7 3" xfId="35657" xr:uid="{DB3B184E-16A5-48F4-9A21-DD3A5BD917E1}"/>
    <cellStyle name="20% - Énfasis4 9 10 8" xfId="13769" xr:uid="{D90AD07E-5FA2-4BBA-AFAF-6FEC454844B5}"/>
    <cellStyle name="20% - Énfasis4 9 10 8 2" xfId="38089" xr:uid="{DF561009-46CD-48C1-88B6-525696641AAF}"/>
    <cellStyle name="20% - Énfasis4 9 10 9" xfId="25929" xr:uid="{B4769C67-EE22-4091-8B20-8A1C54A06B42}"/>
    <cellStyle name="20% - Énfasis4 9 11" xfId="192" xr:uid="{00000000-0005-0000-0000-0000840B0000}"/>
    <cellStyle name="20% - Énfasis4 9 11 2" xfId="1913" xr:uid="{00000000-0005-0000-0000-0000850B0000}"/>
    <cellStyle name="20% - Énfasis4 9 11 2 2" xfId="2521" xr:uid="{00000000-0005-0000-0000-0000860B0000}"/>
    <cellStyle name="20% - Énfasis4 9 11 2 2 2" xfId="3737" xr:uid="{00000000-0005-0000-0000-0000870B0000}"/>
    <cellStyle name="20% - Énfasis4 9 11 2 2 2 2" xfId="6169" xr:uid="{00000000-0005-0000-0000-0000880B0000}"/>
    <cellStyle name="20% - Énfasis4 9 11 2 2 2 2 2" xfId="11033" xr:uid="{00000000-0005-0000-0000-0000890B0000}"/>
    <cellStyle name="20% - Énfasis4 9 11 2 2 2 2 2 2" xfId="23193" xr:uid="{AB6AA7D5-A131-4FC0-B3FE-649889C402B9}"/>
    <cellStyle name="20% - Énfasis4 9 11 2 2 2 2 2 2 2" xfId="47513" xr:uid="{4198F84B-CB90-4185-9AA9-499440393B24}"/>
    <cellStyle name="20% - Énfasis4 9 11 2 2 2 2 2 3" xfId="35353" xr:uid="{9CEBD567-6E9D-41C5-8407-9E32FDD8D37E}"/>
    <cellStyle name="20% - Énfasis4 9 11 2 2 2 2 3" xfId="18329" xr:uid="{09B18D15-63D3-478C-B7D9-F2F489B079EA}"/>
    <cellStyle name="20% - Énfasis4 9 11 2 2 2 2 3 2" xfId="42649" xr:uid="{6E9D3BE4-741A-4BDC-A0F7-94F20D213788}"/>
    <cellStyle name="20% - Énfasis4 9 11 2 2 2 2 4" xfId="30489" xr:uid="{008898AB-4A39-4DD8-9509-A281843EBF05}"/>
    <cellStyle name="20% - Énfasis4 9 11 2 2 2 3" xfId="8601" xr:uid="{00000000-0005-0000-0000-00008A0B0000}"/>
    <cellStyle name="20% - Énfasis4 9 11 2 2 2 3 2" xfId="20761" xr:uid="{16B6B7BF-2BBA-40C2-B182-14A8BAF2DD3C}"/>
    <cellStyle name="20% - Énfasis4 9 11 2 2 2 3 2 2" xfId="45081" xr:uid="{76563229-8893-4B5B-ADBE-B4E781C2681A}"/>
    <cellStyle name="20% - Énfasis4 9 11 2 2 2 3 3" xfId="32921" xr:uid="{1AF1BF03-482B-41A8-A4CD-0B3E6E5B0F4C}"/>
    <cellStyle name="20% - Énfasis4 9 11 2 2 2 4" xfId="13465" xr:uid="{00000000-0005-0000-0000-00008B0B0000}"/>
    <cellStyle name="20% - Énfasis4 9 11 2 2 2 4 2" xfId="25625" xr:uid="{6C70ACE5-1637-42C0-8B9C-450A619FA668}"/>
    <cellStyle name="20% - Énfasis4 9 11 2 2 2 4 2 2" xfId="49945" xr:uid="{7D8FD85E-AFC0-4DD1-985A-1ACE31D6100E}"/>
    <cellStyle name="20% - Énfasis4 9 11 2 2 2 4 3" xfId="37785" xr:uid="{B7013743-30F8-4A81-BC2B-2A2DFBCB9780}"/>
    <cellStyle name="20% - Énfasis4 9 11 2 2 2 5" xfId="15897" xr:uid="{B3539929-FD12-4E39-BF0B-503AA9A49007}"/>
    <cellStyle name="20% - Énfasis4 9 11 2 2 2 5 2" xfId="40217" xr:uid="{38DF1E96-E3CA-4342-B683-1BD9B4D60BCA}"/>
    <cellStyle name="20% - Énfasis4 9 11 2 2 2 6" xfId="28057" xr:uid="{DD7B6782-221B-4444-97AB-7EA12CA4B633}"/>
    <cellStyle name="20% - Énfasis4 9 11 2 2 3" xfId="4953" xr:uid="{00000000-0005-0000-0000-00008C0B0000}"/>
    <cellStyle name="20% - Énfasis4 9 11 2 2 3 2" xfId="9817" xr:uid="{00000000-0005-0000-0000-00008D0B0000}"/>
    <cellStyle name="20% - Énfasis4 9 11 2 2 3 2 2" xfId="21977" xr:uid="{3301F262-619C-4935-83D4-0D82DC95523A}"/>
    <cellStyle name="20% - Énfasis4 9 11 2 2 3 2 2 2" xfId="46297" xr:uid="{30208FB9-202D-4167-AE76-1ED178FC2284}"/>
    <cellStyle name="20% - Énfasis4 9 11 2 2 3 2 3" xfId="34137" xr:uid="{D3F4A88B-05CF-4B6A-94D0-323598DC3001}"/>
    <cellStyle name="20% - Énfasis4 9 11 2 2 3 3" xfId="17113" xr:uid="{EFBD2F7A-44CE-4FEC-8D93-EAF7E5D4C587}"/>
    <cellStyle name="20% - Énfasis4 9 11 2 2 3 3 2" xfId="41433" xr:uid="{778E90E1-B40A-43F0-82FA-0A92FABC04FD}"/>
    <cellStyle name="20% - Énfasis4 9 11 2 2 3 4" xfId="29273" xr:uid="{CF70829E-D45A-4E49-8059-C742FF07FBF6}"/>
    <cellStyle name="20% - Énfasis4 9 11 2 2 4" xfId="7385" xr:uid="{00000000-0005-0000-0000-00008E0B0000}"/>
    <cellStyle name="20% - Énfasis4 9 11 2 2 4 2" xfId="19545" xr:uid="{6066EB1E-0F9F-4C24-A955-2C3CEA3B5AF4}"/>
    <cellStyle name="20% - Énfasis4 9 11 2 2 4 2 2" xfId="43865" xr:uid="{9830EDE9-5A6C-4831-9F33-22F20D35CE8E}"/>
    <cellStyle name="20% - Énfasis4 9 11 2 2 4 3" xfId="31705" xr:uid="{D21D1572-90DE-4F4D-870F-C8FBC7E9495A}"/>
    <cellStyle name="20% - Énfasis4 9 11 2 2 5" xfId="12249" xr:uid="{00000000-0005-0000-0000-00008F0B0000}"/>
    <cellStyle name="20% - Énfasis4 9 11 2 2 5 2" xfId="24409" xr:uid="{7A61385C-B856-4B6C-A812-F52C811F6552}"/>
    <cellStyle name="20% - Énfasis4 9 11 2 2 5 2 2" xfId="48729" xr:uid="{A9A2B3A6-9701-407B-8141-54A0151412A3}"/>
    <cellStyle name="20% - Énfasis4 9 11 2 2 5 3" xfId="36569" xr:uid="{A6910023-AFD2-44AD-84C6-B79BFB639666}"/>
    <cellStyle name="20% - Énfasis4 9 11 2 2 6" xfId="14681" xr:uid="{1720F61A-E991-4CAD-A906-3E76A453D8CA}"/>
    <cellStyle name="20% - Énfasis4 9 11 2 2 6 2" xfId="39001" xr:uid="{CD8F8E92-DA3A-44DF-A6AB-D9029EB9ED8B}"/>
    <cellStyle name="20% - Énfasis4 9 11 2 2 7" xfId="26841" xr:uid="{920618DA-B477-4CAA-9665-CD540727DFF3}"/>
    <cellStyle name="20% - Énfasis4 9 11 2 3" xfId="3129" xr:uid="{00000000-0005-0000-0000-0000900B0000}"/>
    <cellStyle name="20% - Énfasis4 9 11 2 3 2" xfId="5561" xr:uid="{00000000-0005-0000-0000-0000910B0000}"/>
    <cellStyle name="20% - Énfasis4 9 11 2 3 2 2" xfId="10425" xr:uid="{00000000-0005-0000-0000-0000920B0000}"/>
    <cellStyle name="20% - Énfasis4 9 11 2 3 2 2 2" xfId="22585" xr:uid="{974E56B7-C9FE-49FE-B6A5-18563AC16A4C}"/>
    <cellStyle name="20% - Énfasis4 9 11 2 3 2 2 2 2" xfId="46905" xr:uid="{8BAFB241-AD56-4C1B-A2CD-4C1D186DAAE2}"/>
    <cellStyle name="20% - Énfasis4 9 11 2 3 2 2 3" xfId="34745" xr:uid="{CA897203-4B22-4711-A899-5343DF9E2309}"/>
    <cellStyle name="20% - Énfasis4 9 11 2 3 2 3" xfId="17721" xr:uid="{27F21EF3-7E8E-44BF-ADE9-E2440C4FA337}"/>
    <cellStyle name="20% - Énfasis4 9 11 2 3 2 3 2" xfId="42041" xr:uid="{6A591BB3-5C2C-4FFF-89F5-A9B0AC48BED3}"/>
    <cellStyle name="20% - Énfasis4 9 11 2 3 2 4" xfId="29881" xr:uid="{84ED1FC3-02A4-41E9-8CB5-9EA1715BCFCB}"/>
    <cellStyle name="20% - Énfasis4 9 11 2 3 3" xfId="7993" xr:uid="{00000000-0005-0000-0000-0000930B0000}"/>
    <cellStyle name="20% - Énfasis4 9 11 2 3 3 2" xfId="20153" xr:uid="{09F51499-2DDA-4FDE-A49C-4E3FACD0D483}"/>
    <cellStyle name="20% - Énfasis4 9 11 2 3 3 2 2" xfId="44473" xr:uid="{F3B78681-9E3A-4147-8D14-CD8D447BCD59}"/>
    <cellStyle name="20% - Énfasis4 9 11 2 3 3 3" xfId="32313" xr:uid="{B8B499EF-8F59-4080-8350-46C61867E016}"/>
    <cellStyle name="20% - Énfasis4 9 11 2 3 4" xfId="12857" xr:uid="{00000000-0005-0000-0000-0000940B0000}"/>
    <cellStyle name="20% - Énfasis4 9 11 2 3 4 2" xfId="25017" xr:uid="{AD6C7AA1-BE4F-4DF3-873F-A4A779D4E477}"/>
    <cellStyle name="20% - Énfasis4 9 11 2 3 4 2 2" xfId="49337" xr:uid="{F39FF8BB-F4A8-436F-8598-5A495ABC5248}"/>
    <cellStyle name="20% - Énfasis4 9 11 2 3 4 3" xfId="37177" xr:uid="{5D9D3764-A713-4F3C-A083-B88FA4EF1A45}"/>
    <cellStyle name="20% - Énfasis4 9 11 2 3 5" xfId="15289" xr:uid="{F2E46A21-527D-42BA-A4DF-C71DDCA38D57}"/>
    <cellStyle name="20% - Énfasis4 9 11 2 3 5 2" xfId="39609" xr:uid="{DF9657A1-6F29-4298-AEAA-B0CF4FD364B8}"/>
    <cellStyle name="20% - Énfasis4 9 11 2 3 6" xfId="27449" xr:uid="{95CCE093-144D-4736-B7D6-508F4A42EC88}"/>
    <cellStyle name="20% - Énfasis4 9 11 2 4" xfId="4345" xr:uid="{00000000-0005-0000-0000-0000950B0000}"/>
    <cellStyle name="20% - Énfasis4 9 11 2 4 2" xfId="9209" xr:uid="{00000000-0005-0000-0000-0000960B0000}"/>
    <cellStyle name="20% - Énfasis4 9 11 2 4 2 2" xfId="21369" xr:uid="{6F477618-495B-453D-B3BC-32FFD98A3BC0}"/>
    <cellStyle name="20% - Énfasis4 9 11 2 4 2 2 2" xfId="45689" xr:uid="{A6342D52-8490-4FB8-B527-F9A3AA5763DD}"/>
    <cellStyle name="20% - Énfasis4 9 11 2 4 2 3" xfId="33529" xr:uid="{CF4941BB-E925-4BBC-A3D5-66CFF755D936}"/>
    <cellStyle name="20% - Énfasis4 9 11 2 4 3" xfId="16505" xr:uid="{A1FF2432-CB72-4602-8B86-D4CC9CA47161}"/>
    <cellStyle name="20% - Énfasis4 9 11 2 4 3 2" xfId="40825" xr:uid="{AA9FF52A-AEEF-4141-9835-FB4AFF8971FA}"/>
    <cellStyle name="20% - Énfasis4 9 11 2 4 4" xfId="28665" xr:uid="{FAEB530E-426C-44E2-896F-62626CDB8928}"/>
    <cellStyle name="20% - Énfasis4 9 11 2 5" xfId="6777" xr:uid="{00000000-0005-0000-0000-0000970B0000}"/>
    <cellStyle name="20% - Énfasis4 9 11 2 5 2" xfId="18937" xr:uid="{2DC47A24-0771-438F-A2BC-3853201687A3}"/>
    <cellStyle name="20% - Énfasis4 9 11 2 5 2 2" xfId="43257" xr:uid="{7FEC05DE-82BF-402E-90E2-8D0574A97F30}"/>
    <cellStyle name="20% - Énfasis4 9 11 2 5 3" xfId="31097" xr:uid="{364667F4-110A-4228-A7A6-788F1EC1D955}"/>
    <cellStyle name="20% - Énfasis4 9 11 2 6" xfId="11641" xr:uid="{00000000-0005-0000-0000-0000980B0000}"/>
    <cellStyle name="20% - Énfasis4 9 11 2 6 2" xfId="23801" xr:uid="{5DC24C62-216A-4240-B803-BE70146D547F}"/>
    <cellStyle name="20% - Énfasis4 9 11 2 6 2 2" xfId="48121" xr:uid="{6D459E69-9406-429D-9320-259EB3277902}"/>
    <cellStyle name="20% - Énfasis4 9 11 2 6 3" xfId="35961" xr:uid="{15203688-7881-4CAC-9DE3-A32DA7A5D8F3}"/>
    <cellStyle name="20% - Énfasis4 9 11 2 7" xfId="14073" xr:uid="{65D1F6D5-C7AF-44FE-AFF5-C55663A92C1F}"/>
    <cellStyle name="20% - Énfasis4 9 11 2 7 2" xfId="38393" xr:uid="{38434174-EF84-4937-B3B7-3381A0B5FAC5}"/>
    <cellStyle name="20% - Énfasis4 9 11 2 8" xfId="26233" xr:uid="{14BE05C5-F15E-4D27-A2ED-53CE1DBD1DCE}"/>
    <cellStyle name="20% - Énfasis4 9 11 3" xfId="2218" xr:uid="{00000000-0005-0000-0000-0000990B0000}"/>
    <cellStyle name="20% - Énfasis4 9 11 3 2" xfId="3434" xr:uid="{00000000-0005-0000-0000-00009A0B0000}"/>
    <cellStyle name="20% - Énfasis4 9 11 3 2 2" xfId="5866" xr:uid="{00000000-0005-0000-0000-00009B0B0000}"/>
    <cellStyle name="20% - Énfasis4 9 11 3 2 2 2" xfId="10730" xr:uid="{00000000-0005-0000-0000-00009C0B0000}"/>
    <cellStyle name="20% - Énfasis4 9 11 3 2 2 2 2" xfId="22890" xr:uid="{DF278537-F455-47A2-85D4-3C3792CB2E1E}"/>
    <cellStyle name="20% - Énfasis4 9 11 3 2 2 2 2 2" xfId="47210" xr:uid="{DD56835F-FD6D-4AB7-B665-34465FDE7B5A}"/>
    <cellStyle name="20% - Énfasis4 9 11 3 2 2 2 3" xfId="35050" xr:uid="{6E7B3FB7-3EE0-4303-8B58-C06A5425D4E1}"/>
    <cellStyle name="20% - Énfasis4 9 11 3 2 2 3" xfId="18026" xr:uid="{ECEB5C5C-B527-4463-A7F8-5934AEB1434A}"/>
    <cellStyle name="20% - Énfasis4 9 11 3 2 2 3 2" xfId="42346" xr:uid="{8BC84E06-551E-40CE-AF08-855AE48A1A59}"/>
    <cellStyle name="20% - Énfasis4 9 11 3 2 2 4" xfId="30186" xr:uid="{54A3DDBE-9C1D-455D-B96A-7EFDC32F8C45}"/>
    <cellStyle name="20% - Énfasis4 9 11 3 2 3" xfId="8298" xr:uid="{00000000-0005-0000-0000-00009D0B0000}"/>
    <cellStyle name="20% - Énfasis4 9 11 3 2 3 2" xfId="20458" xr:uid="{F3CB7157-A9C7-474A-B8FF-3E162C4F870C}"/>
    <cellStyle name="20% - Énfasis4 9 11 3 2 3 2 2" xfId="44778" xr:uid="{A426A423-3CA0-45B7-9F97-0E8C91983B8F}"/>
    <cellStyle name="20% - Énfasis4 9 11 3 2 3 3" xfId="32618" xr:uid="{7A2E4AF3-41E5-4F35-AA86-9CB4A0928301}"/>
    <cellStyle name="20% - Énfasis4 9 11 3 2 4" xfId="13162" xr:uid="{00000000-0005-0000-0000-00009E0B0000}"/>
    <cellStyle name="20% - Énfasis4 9 11 3 2 4 2" xfId="25322" xr:uid="{DD215308-9829-4427-A601-D45F16283A5D}"/>
    <cellStyle name="20% - Énfasis4 9 11 3 2 4 2 2" xfId="49642" xr:uid="{7983061D-98B5-47E7-BF13-6070DC7504D8}"/>
    <cellStyle name="20% - Énfasis4 9 11 3 2 4 3" xfId="37482" xr:uid="{2EA80126-56D7-4BEE-9E43-9C72D82B0D7B}"/>
    <cellStyle name="20% - Énfasis4 9 11 3 2 5" xfId="15594" xr:uid="{9D5947E0-1E91-407D-84B8-82C9A97C9B3A}"/>
    <cellStyle name="20% - Énfasis4 9 11 3 2 5 2" xfId="39914" xr:uid="{1536E6B7-D8FA-4F67-A706-5962F2AF84B1}"/>
    <cellStyle name="20% - Énfasis4 9 11 3 2 6" xfId="27754" xr:uid="{D4CC6DAD-BF17-4716-B6C0-895306F29BB2}"/>
    <cellStyle name="20% - Énfasis4 9 11 3 3" xfId="4650" xr:uid="{00000000-0005-0000-0000-00009F0B0000}"/>
    <cellStyle name="20% - Énfasis4 9 11 3 3 2" xfId="9514" xr:uid="{00000000-0005-0000-0000-0000A00B0000}"/>
    <cellStyle name="20% - Énfasis4 9 11 3 3 2 2" xfId="21674" xr:uid="{FFFED0BF-40D9-4DB4-BACC-7C4332BE4945}"/>
    <cellStyle name="20% - Énfasis4 9 11 3 3 2 2 2" xfId="45994" xr:uid="{012FDA2B-38A1-41A0-815F-CF65A08A134C}"/>
    <cellStyle name="20% - Énfasis4 9 11 3 3 2 3" xfId="33834" xr:uid="{B4B5080B-8F30-4F3F-B018-0989BA05E097}"/>
    <cellStyle name="20% - Énfasis4 9 11 3 3 3" xfId="16810" xr:uid="{EC9755E1-8DF1-4E1F-B4F7-F5286050E564}"/>
    <cellStyle name="20% - Énfasis4 9 11 3 3 3 2" xfId="41130" xr:uid="{423100E1-D075-464B-9909-9D8B36438C8F}"/>
    <cellStyle name="20% - Énfasis4 9 11 3 3 4" xfId="28970" xr:uid="{C460A5C5-EBCD-4D0F-ABCB-2D2FF1BE677E}"/>
    <cellStyle name="20% - Énfasis4 9 11 3 4" xfId="7082" xr:uid="{00000000-0005-0000-0000-0000A10B0000}"/>
    <cellStyle name="20% - Énfasis4 9 11 3 4 2" xfId="19242" xr:uid="{75D03379-D31A-4226-8812-9B185DAC79FB}"/>
    <cellStyle name="20% - Énfasis4 9 11 3 4 2 2" xfId="43562" xr:uid="{FB62209B-3006-4D43-B41B-3E0053AE54B5}"/>
    <cellStyle name="20% - Énfasis4 9 11 3 4 3" xfId="31402" xr:uid="{051257D2-06B9-4422-BD46-729E9649796F}"/>
    <cellStyle name="20% - Énfasis4 9 11 3 5" xfId="11946" xr:uid="{00000000-0005-0000-0000-0000A20B0000}"/>
    <cellStyle name="20% - Énfasis4 9 11 3 5 2" xfId="24106" xr:uid="{8307520E-83EB-4DDE-B51F-10583BC72679}"/>
    <cellStyle name="20% - Énfasis4 9 11 3 5 2 2" xfId="48426" xr:uid="{F5BF3084-54CD-43AE-B0E1-B839392BD501}"/>
    <cellStyle name="20% - Énfasis4 9 11 3 5 3" xfId="36266" xr:uid="{3C82CDAD-6E56-4F9E-BC77-AA2C20EC0DB3}"/>
    <cellStyle name="20% - Énfasis4 9 11 3 6" xfId="14378" xr:uid="{77E373A2-6EE7-4804-8490-188E12634ABF}"/>
    <cellStyle name="20% - Énfasis4 9 11 3 6 2" xfId="38698" xr:uid="{0F529F95-F9DC-4704-9007-D70795BB5CB0}"/>
    <cellStyle name="20% - Énfasis4 9 11 3 7" xfId="26538" xr:uid="{DF7A0FB9-C172-4680-AE4D-50EAC390C28C}"/>
    <cellStyle name="20% - Énfasis4 9 11 4" xfId="2826" xr:uid="{00000000-0005-0000-0000-0000A30B0000}"/>
    <cellStyle name="20% - Énfasis4 9 11 4 2" xfId="5258" xr:uid="{00000000-0005-0000-0000-0000A40B0000}"/>
    <cellStyle name="20% - Énfasis4 9 11 4 2 2" xfId="10122" xr:uid="{00000000-0005-0000-0000-0000A50B0000}"/>
    <cellStyle name="20% - Énfasis4 9 11 4 2 2 2" xfId="22282" xr:uid="{CD21120E-6C01-4AFD-B72E-956083E2C3A0}"/>
    <cellStyle name="20% - Énfasis4 9 11 4 2 2 2 2" xfId="46602" xr:uid="{D7375D6E-BE7C-4552-85DB-8112D972C200}"/>
    <cellStyle name="20% - Énfasis4 9 11 4 2 2 3" xfId="34442" xr:uid="{1B99EB90-6A79-422C-89A3-C151DEFF63B6}"/>
    <cellStyle name="20% - Énfasis4 9 11 4 2 3" xfId="17418" xr:uid="{A7272531-85E3-43FB-82D4-4C45745042A0}"/>
    <cellStyle name="20% - Énfasis4 9 11 4 2 3 2" xfId="41738" xr:uid="{4BA73CAA-1F32-4D7A-96C6-03C01A78D6CB}"/>
    <cellStyle name="20% - Énfasis4 9 11 4 2 4" xfId="29578" xr:uid="{1554F614-426C-4F25-8A71-70E6AB9B7486}"/>
    <cellStyle name="20% - Énfasis4 9 11 4 3" xfId="7690" xr:uid="{00000000-0005-0000-0000-0000A60B0000}"/>
    <cellStyle name="20% - Énfasis4 9 11 4 3 2" xfId="19850" xr:uid="{293CFC26-E504-4BBE-9736-75C037C5B14A}"/>
    <cellStyle name="20% - Énfasis4 9 11 4 3 2 2" xfId="44170" xr:uid="{C0F7EFE8-F152-4F3E-B2B7-60AAD6143A42}"/>
    <cellStyle name="20% - Énfasis4 9 11 4 3 3" xfId="32010" xr:uid="{6AB1FFBA-F82C-407F-979E-C11947F8B64A}"/>
    <cellStyle name="20% - Énfasis4 9 11 4 4" xfId="12554" xr:uid="{00000000-0005-0000-0000-0000A70B0000}"/>
    <cellStyle name="20% - Énfasis4 9 11 4 4 2" xfId="24714" xr:uid="{EA69AC20-79E6-4050-8001-5D5F89847E27}"/>
    <cellStyle name="20% - Énfasis4 9 11 4 4 2 2" xfId="49034" xr:uid="{7151AC19-9808-4D26-9833-2FFBD98C6136}"/>
    <cellStyle name="20% - Énfasis4 9 11 4 4 3" xfId="36874" xr:uid="{57AFACE1-4EFD-4A85-A2C1-8513B01B293A}"/>
    <cellStyle name="20% - Énfasis4 9 11 4 5" xfId="14986" xr:uid="{AB784294-DD80-4E66-AC05-7C834BA9E0FC}"/>
    <cellStyle name="20% - Énfasis4 9 11 4 5 2" xfId="39306" xr:uid="{5637D536-81C2-4980-948A-9DD33029681A}"/>
    <cellStyle name="20% - Énfasis4 9 11 4 6" xfId="27146" xr:uid="{5F1CF1C9-ECEB-415F-A51D-FE67065A58B2}"/>
    <cellStyle name="20% - Énfasis4 9 11 5" xfId="4042" xr:uid="{00000000-0005-0000-0000-0000A80B0000}"/>
    <cellStyle name="20% - Énfasis4 9 11 5 2" xfId="8906" xr:uid="{00000000-0005-0000-0000-0000A90B0000}"/>
    <cellStyle name="20% - Énfasis4 9 11 5 2 2" xfId="21066" xr:uid="{42986B5A-F709-4BF7-8B2E-3034BDCF6E2D}"/>
    <cellStyle name="20% - Énfasis4 9 11 5 2 2 2" xfId="45386" xr:uid="{AFD81B6B-6ABF-4C99-B22D-D9E5791FEBED}"/>
    <cellStyle name="20% - Énfasis4 9 11 5 2 3" xfId="33226" xr:uid="{BEB5733D-1329-4815-ABD3-570890AECB26}"/>
    <cellStyle name="20% - Énfasis4 9 11 5 3" xfId="16202" xr:uid="{C2028A1A-5D60-47A4-BD89-AC692FB6ABC8}"/>
    <cellStyle name="20% - Énfasis4 9 11 5 3 2" xfId="40522" xr:uid="{2579BE56-C915-445C-8510-FDC1D780F76B}"/>
    <cellStyle name="20% - Énfasis4 9 11 5 4" xfId="28362" xr:uid="{27172AB2-FC26-4A3F-AB14-BF9B437D54B5}"/>
    <cellStyle name="20% - Énfasis4 9 11 6" xfId="6474" xr:uid="{00000000-0005-0000-0000-0000AA0B0000}"/>
    <cellStyle name="20% - Énfasis4 9 11 6 2" xfId="18634" xr:uid="{53560195-A597-40B6-B23E-BBB370EC17F1}"/>
    <cellStyle name="20% - Énfasis4 9 11 6 2 2" xfId="42954" xr:uid="{1DBBA0C7-9F3C-4E69-B6F0-05703C26908D}"/>
    <cellStyle name="20% - Énfasis4 9 11 6 3" xfId="30794" xr:uid="{41A7BBFE-0738-457F-871E-022E9D7FAF3C}"/>
    <cellStyle name="20% - Énfasis4 9 11 7" xfId="11338" xr:uid="{00000000-0005-0000-0000-0000AB0B0000}"/>
    <cellStyle name="20% - Énfasis4 9 11 7 2" xfId="23498" xr:uid="{C4992DEF-F643-4C3F-90C7-6190D2A0F2E1}"/>
    <cellStyle name="20% - Énfasis4 9 11 7 2 2" xfId="47818" xr:uid="{D7200CEA-5072-4768-8C43-6C80E04F6279}"/>
    <cellStyle name="20% - Énfasis4 9 11 7 3" xfId="35658" xr:uid="{D77CC896-60F4-4D17-8931-EE2C80EC9133}"/>
    <cellStyle name="20% - Énfasis4 9 11 8" xfId="13770" xr:uid="{74BF359E-66E2-4AD2-A7C1-65E5CC5769C7}"/>
    <cellStyle name="20% - Énfasis4 9 11 8 2" xfId="38090" xr:uid="{8BEDDF4A-9A98-4010-AEBA-FC6102D8C6C1}"/>
    <cellStyle name="20% - Énfasis4 9 11 9" xfId="25930" xr:uid="{9955527E-BAF5-4F0E-820F-D959E494A8D1}"/>
    <cellStyle name="20% - Énfasis4 9 12" xfId="193" xr:uid="{00000000-0005-0000-0000-0000AC0B0000}"/>
    <cellStyle name="20% - Énfasis4 9 12 2" xfId="1914" xr:uid="{00000000-0005-0000-0000-0000AD0B0000}"/>
    <cellStyle name="20% - Énfasis4 9 12 2 2" xfId="2522" xr:uid="{00000000-0005-0000-0000-0000AE0B0000}"/>
    <cellStyle name="20% - Énfasis4 9 12 2 2 2" xfId="3738" xr:uid="{00000000-0005-0000-0000-0000AF0B0000}"/>
    <cellStyle name="20% - Énfasis4 9 12 2 2 2 2" xfId="6170" xr:uid="{00000000-0005-0000-0000-0000B00B0000}"/>
    <cellStyle name="20% - Énfasis4 9 12 2 2 2 2 2" xfId="11034" xr:uid="{00000000-0005-0000-0000-0000B10B0000}"/>
    <cellStyle name="20% - Énfasis4 9 12 2 2 2 2 2 2" xfId="23194" xr:uid="{AAE838EA-3105-4C2A-8AC6-408B1040E4DF}"/>
    <cellStyle name="20% - Énfasis4 9 12 2 2 2 2 2 2 2" xfId="47514" xr:uid="{5BB5BC55-6FE7-4531-87B7-680970B4B6C5}"/>
    <cellStyle name="20% - Énfasis4 9 12 2 2 2 2 2 3" xfId="35354" xr:uid="{48DFF0E2-A161-4F94-BB1D-25F5CCB91E9D}"/>
    <cellStyle name="20% - Énfasis4 9 12 2 2 2 2 3" xfId="18330" xr:uid="{85062230-2507-44D3-8339-D82535655390}"/>
    <cellStyle name="20% - Énfasis4 9 12 2 2 2 2 3 2" xfId="42650" xr:uid="{D7FE204B-E5CA-4EA5-A22D-A3116EB36DDD}"/>
    <cellStyle name="20% - Énfasis4 9 12 2 2 2 2 4" xfId="30490" xr:uid="{AA74D57B-9B3E-48DC-9619-470A9F190360}"/>
    <cellStyle name="20% - Énfasis4 9 12 2 2 2 3" xfId="8602" xr:uid="{00000000-0005-0000-0000-0000B20B0000}"/>
    <cellStyle name="20% - Énfasis4 9 12 2 2 2 3 2" xfId="20762" xr:uid="{B6DF6AFD-0138-4603-A02C-6C57ED8EB277}"/>
    <cellStyle name="20% - Énfasis4 9 12 2 2 2 3 2 2" xfId="45082" xr:uid="{93480ED0-745B-4EE3-81C6-EBFD812799E0}"/>
    <cellStyle name="20% - Énfasis4 9 12 2 2 2 3 3" xfId="32922" xr:uid="{A20C847B-5B26-4E85-AE10-A0AE4CE5E01A}"/>
    <cellStyle name="20% - Énfasis4 9 12 2 2 2 4" xfId="13466" xr:uid="{00000000-0005-0000-0000-0000B30B0000}"/>
    <cellStyle name="20% - Énfasis4 9 12 2 2 2 4 2" xfId="25626" xr:uid="{40AA21F0-5570-4A67-8A78-D3206E3AD1EA}"/>
    <cellStyle name="20% - Énfasis4 9 12 2 2 2 4 2 2" xfId="49946" xr:uid="{E0A073AB-4ACB-4043-B26E-23BA32DF8B93}"/>
    <cellStyle name="20% - Énfasis4 9 12 2 2 2 4 3" xfId="37786" xr:uid="{83F6B239-2B3E-4FA2-A8ED-E1C7CBE2DB4C}"/>
    <cellStyle name="20% - Énfasis4 9 12 2 2 2 5" xfId="15898" xr:uid="{B145BFEE-F3E2-42A4-A705-815861553CAB}"/>
    <cellStyle name="20% - Énfasis4 9 12 2 2 2 5 2" xfId="40218" xr:uid="{8CEFCD66-369B-4168-A6B6-FF6824B22EAD}"/>
    <cellStyle name="20% - Énfasis4 9 12 2 2 2 6" xfId="28058" xr:uid="{5BC80330-A67D-46F9-9913-2809476FD47F}"/>
    <cellStyle name="20% - Énfasis4 9 12 2 2 3" xfId="4954" xr:uid="{00000000-0005-0000-0000-0000B40B0000}"/>
    <cellStyle name="20% - Énfasis4 9 12 2 2 3 2" xfId="9818" xr:uid="{00000000-0005-0000-0000-0000B50B0000}"/>
    <cellStyle name="20% - Énfasis4 9 12 2 2 3 2 2" xfId="21978" xr:uid="{45E4800B-51CC-4551-88A3-13DBE8B2DBE3}"/>
    <cellStyle name="20% - Énfasis4 9 12 2 2 3 2 2 2" xfId="46298" xr:uid="{5DBD7965-B3C4-4B10-9A76-D3221063A17A}"/>
    <cellStyle name="20% - Énfasis4 9 12 2 2 3 2 3" xfId="34138" xr:uid="{CDC29757-11E8-4F92-BEB8-31E9B5BFBC4E}"/>
    <cellStyle name="20% - Énfasis4 9 12 2 2 3 3" xfId="17114" xr:uid="{BD1B1339-4A8A-4183-BC9C-09EB7F005012}"/>
    <cellStyle name="20% - Énfasis4 9 12 2 2 3 3 2" xfId="41434" xr:uid="{B1EE7BA9-E9C9-451E-8F42-E5B8032C765F}"/>
    <cellStyle name="20% - Énfasis4 9 12 2 2 3 4" xfId="29274" xr:uid="{76EE8D70-49CE-4DF4-9E62-89B7E8F3124B}"/>
    <cellStyle name="20% - Énfasis4 9 12 2 2 4" xfId="7386" xr:uid="{00000000-0005-0000-0000-0000B60B0000}"/>
    <cellStyle name="20% - Énfasis4 9 12 2 2 4 2" xfId="19546" xr:uid="{3F92337D-4163-4A67-9364-E52D0A63F2E7}"/>
    <cellStyle name="20% - Énfasis4 9 12 2 2 4 2 2" xfId="43866" xr:uid="{4334B657-9F2F-47E5-BD53-7BAC3319B28F}"/>
    <cellStyle name="20% - Énfasis4 9 12 2 2 4 3" xfId="31706" xr:uid="{F1238B05-F892-4A9C-9CF0-D0B02D689E35}"/>
    <cellStyle name="20% - Énfasis4 9 12 2 2 5" xfId="12250" xr:uid="{00000000-0005-0000-0000-0000B70B0000}"/>
    <cellStyle name="20% - Énfasis4 9 12 2 2 5 2" xfId="24410" xr:uid="{6A6A6373-B8CF-4D10-9A5D-16C80E0C71BD}"/>
    <cellStyle name="20% - Énfasis4 9 12 2 2 5 2 2" xfId="48730" xr:uid="{F3BC6903-AA34-47C3-BD3D-C8E500BB660B}"/>
    <cellStyle name="20% - Énfasis4 9 12 2 2 5 3" xfId="36570" xr:uid="{C7E9D797-D64A-4AE4-8DBD-952D95E9D065}"/>
    <cellStyle name="20% - Énfasis4 9 12 2 2 6" xfId="14682" xr:uid="{7EBADE6E-A492-4EEB-BD73-A89D5857EDB7}"/>
    <cellStyle name="20% - Énfasis4 9 12 2 2 6 2" xfId="39002" xr:uid="{50243932-F290-418C-804B-ED952E07C68B}"/>
    <cellStyle name="20% - Énfasis4 9 12 2 2 7" xfId="26842" xr:uid="{FEB6D5DB-12B5-4B4F-A025-63CE32994BCA}"/>
    <cellStyle name="20% - Énfasis4 9 12 2 3" xfId="3130" xr:uid="{00000000-0005-0000-0000-0000B80B0000}"/>
    <cellStyle name="20% - Énfasis4 9 12 2 3 2" xfId="5562" xr:uid="{00000000-0005-0000-0000-0000B90B0000}"/>
    <cellStyle name="20% - Énfasis4 9 12 2 3 2 2" xfId="10426" xr:uid="{00000000-0005-0000-0000-0000BA0B0000}"/>
    <cellStyle name="20% - Énfasis4 9 12 2 3 2 2 2" xfId="22586" xr:uid="{F635B3FC-3560-4859-96DA-3A696E7CB374}"/>
    <cellStyle name="20% - Énfasis4 9 12 2 3 2 2 2 2" xfId="46906" xr:uid="{5E49758A-4CEB-4267-AC38-561834578B88}"/>
    <cellStyle name="20% - Énfasis4 9 12 2 3 2 2 3" xfId="34746" xr:uid="{60D6487C-D27A-48E1-A01D-A21D3FA4B88A}"/>
    <cellStyle name="20% - Énfasis4 9 12 2 3 2 3" xfId="17722" xr:uid="{6AA53B00-C841-4102-88F3-B786069862A5}"/>
    <cellStyle name="20% - Énfasis4 9 12 2 3 2 3 2" xfId="42042" xr:uid="{90A2ADD2-7E66-4164-B331-20A0532A6151}"/>
    <cellStyle name="20% - Énfasis4 9 12 2 3 2 4" xfId="29882" xr:uid="{77CF0AE0-53CA-4CA3-B7E7-C4FCBBEE24F6}"/>
    <cellStyle name="20% - Énfasis4 9 12 2 3 3" xfId="7994" xr:uid="{00000000-0005-0000-0000-0000BB0B0000}"/>
    <cellStyle name="20% - Énfasis4 9 12 2 3 3 2" xfId="20154" xr:uid="{DABE9600-7DDA-43B1-9400-64D7A58BEA45}"/>
    <cellStyle name="20% - Énfasis4 9 12 2 3 3 2 2" xfId="44474" xr:uid="{4EA3426A-D188-45C6-86B5-D81578AD9BCE}"/>
    <cellStyle name="20% - Énfasis4 9 12 2 3 3 3" xfId="32314" xr:uid="{3FC585B8-3FE5-4FF4-98AB-FDBCCAAB8DC4}"/>
    <cellStyle name="20% - Énfasis4 9 12 2 3 4" xfId="12858" xr:uid="{00000000-0005-0000-0000-0000BC0B0000}"/>
    <cellStyle name="20% - Énfasis4 9 12 2 3 4 2" xfId="25018" xr:uid="{C8A2EA94-16CC-47EA-BEE6-0773240EDE22}"/>
    <cellStyle name="20% - Énfasis4 9 12 2 3 4 2 2" xfId="49338" xr:uid="{C61A7E46-7B95-4B71-80BC-01FEAD7DE9B0}"/>
    <cellStyle name="20% - Énfasis4 9 12 2 3 4 3" xfId="37178" xr:uid="{0F378D58-DC3E-4625-9F17-1C6B239949EB}"/>
    <cellStyle name="20% - Énfasis4 9 12 2 3 5" xfId="15290" xr:uid="{1D7A2BE0-8272-4527-BAF9-8AFF405455BD}"/>
    <cellStyle name="20% - Énfasis4 9 12 2 3 5 2" xfId="39610" xr:uid="{9A892653-753D-44FB-AE03-1E420606B540}"/>
    <cellStyle name="20% - Énfasis4 9 12 2 3 6" xfId="27450" xr:uid="{E8642C14-709B-4A50-A6B1-CCE1E0A383AD}"/>
    <cellStyle name="20% - Énfasis4 9 12 2 4" xfId="4346" xr:uid="{00000000-0005-0000-0000-0000BD0B0000}"/>
    <cellStyle name="20% - Énfasis4 9 12 2 4 2" xfId="9210" xr:uid="{00000000-0005-0000-0000-0000BE0B0000}"/>
    <cellStyle name="20% - Énfasis4 9 12 2 4 2 2" xfId="21370" xr:uid="{166E9D2E-DCA0-439D-B628-0CC0A4B2292B}"/>
    <cellStyle name="20% - Énfasis4 9 12 2 4 2 2 2" xfId="45690" xr:uid="{03E6FA3D-FAC6-4967-AD79-9EEF314C16F1}"/>
    <cellStyle name="20% - Énfasis4 9 12 2 4 2 3" xfId="33530" xr:uid="{3A2FA2FE-EB21-4B0C-A719-836F84DAF2A9}"/>
    <cellStyle name="20% - Énfasis4 9 12 2 4 3" xfId="16506" xr:uid="{CA793276-2169-4E20-A744-9BFC112A4C99}"/>
    <cellStyle name="20% - Énfasis4 9 12 2 4 3 2" xfId="40826" xr:uid="{AA27D3F0-5844-4E5E-A916-F1137E30B6B4}"/>
    <cellStyle name="20% - Énfasis4 9 12 2 4 4" xfId="28666" xr:uid="{BCB4337B-AAC8-4538-9466-BC6196D69126}"/>
    <cellStyle name="20% - Énfasis4 9 12 2 5" xfId="6778" xr:uid="{00000000-0005-0000-0000-0000BF0B0000}"/>
    <cellStyle name="20% - Énfasis4 9 12 2 5 2" xfId="18938" xr:uid="{84479F58-DCD7-4930-B0BB-46CBA96C95EA}"/>
    <cellStyle name="20% - Énfasis4 9 12 2 5 2 2" xfId="43258" xr:uid="{F91A1DF6-48AF-4852-816C-178FA2F467E2}"/>
    <cellStyle name="20% - Énfasis4 9 12 2 5 3" xfId="31098" xr:uid="{69AF8731-BA4F-4DDF-B199-5F5C09D20B9F}"/>
    <cellStyle name="20% - Énfasis4 9 12 2 6" xfId="11642" xr:uid="{00000000-0005-0000-0000-0000C00B0000}"/>
    <cellStyle name="20% - Énfasis4 9 12 2 6 2" xfId="23802" xr:uid="{9F8B2AAF-F741-4556-97C6-037CC16277CB}"/>
    <cellStyle name="20% - Énfasis4 9 12 2 6 2 2" xfId="48122" xr:uid="{1092F67A-0E1C-463D-A394-9D07EDA44E5B}"/>
    <cellStyle name="20% - Énfasis4 9 12 2 6 3" xfId="35962" xr:uid="{7F167C2F-F927-4922-86DD-BC6ACCFF5DAD}"/>
    <cellStyle name="20% - Énfasis4 9 12 2 7" xfId="14074" xr:uid="{3ED56B81-B648-483F-A7F2-D385F34DCA37}"/>
    <cellStyle name="20% - Énfasis4 9 12 2 7 2" xfId="38394" xr:uid="{CDBAA807-36AF-4740-AD1D-DF1ABCA1F6E4}"/>
    <cellStyle name="20% - Énfasis4 9 12 2 8" xfId="26234" xr:uid="{19A1A6EE-AB47-48AA-9B26-F9E2A3395991}"/>
    <cellStyle name="20% - Énfasis4 9 12 3" xfId="2219" xr:uid="{00000000-0005-0000-0000-0000C10B0000}"/>
    <cellStyle name="20% - Énfasis4 9 12 3 2" xfId="3435" xr:uid="{00000000-0005-0000-0000-0000C20B0000}"/>
    <cellStyle name="20% - Énfasis4 9 12 3 2 2" xfId="5867" xr:uid="{00000000-0005-0000-0000-0000C30B0000}"/>
    <cellStyle name="20% - Énfasis4 9 12 3 2 2 2" xfId="10731" xr:uid="{00000000-0005-0000-0000-0000C40B0000}"/>
    <cellStyle name="20% - Énfasis4 9 12 3 2 2 2 2" xfId="22891" xr:uid="{0B15B8E8-A6AF-4E4B-8647-79CBE7832E27}"/>
    <cellStyle name="20% - Énfasis4 9 12 3 2 2 2 2 2" xfId="47211" xr:uid="{611E67B8-15E0-45FE-9F06-93B5EB0E4989}"/>
    <cellStyle name="20% - Énfasis4 9 12 3 2 2 2 3" xfId="35051" xr:uid="{7D7AE1D0-B636-4F02-88FA-0D1F8EA5077A}"/>
    <cellStyle name="20% - Énfasis4 9 12 3 2 2 3" xfId="18027" xr:uid="{E27D4836-9466-4AEA-A5F3-7F59AA2C9CB6}"/>
    <cellStyle name="20% - Énfasis4 9 12 3 2 2 3 2" xfId="42347" xr:uid="{44E7B721-9D4E-4BB0-845B-647CF028A1D7}"/>
    <cellStyle name="20% - Énfasis4 9 12 3 2 2 4" xfId="30187" xr:uid="{C8F475D5-5F84-4A21-AAC6-1505C501B8F1}"/>
    <cellStyle name="20% - Énfasis4 9 12 3 2 3" xfId="8299" xr:uid="{00000000-0005-0000-0000-0000C50B0000}"/>
    <cellStyle name="20% - Énfasis4 9 12 3 2 3 2" xfId="20459" xr:uid="{E8A13099-CCD0-4531-B4E5-02B0E8024BA0}"/>
    <cellStyle name="20% - Énfasis4 9 12 3 2 3 2 2" xfId="44779" xr:uid="{EA19713E-AE6D-4BE9-BD21-9D334927534D}"/>
    <cellStyle name="20% - Énfasis4 9 12 3 2 3 3" xfId="32619" xr:uid="{53718C00-F687-4F6F-AC34-5CB3BABB9FF9}"/>
    <cellStyle name="20% - Énfasis4 9 12 3 2 4" xfId="13163" xr:uid="{00000000-0005-0000-0000-0000C60B0000}"/>
    <cellStyle name="20% - Énfasis4 9 12 3 2 4 2" xfId="25323" xr:uid="{A07F3BD6-D90E-48DB-9237-21B93DC27D4E}"/>
    <cellStyle name="20% - Énfasis4 9 12 3 2 4 2 2" xfId="49643" xr:uid="{56D7F11E-FD6F-449B-91B1-26A54687DE30}"/>
    <cellStyle name="20% - Énfasis4 9 12 3 2 4 3" xfId="37483" xr:uid="{FC50CD3A-1F8A-4944-BBFC-07ECC9860CAB}"/>
    <cellStyle name="20% - Énfasis4 9 12 3 2 5" xfId="15595" xr:uid="{7F0D7310-A441-4188-979E-2BB64428C99C}"/>
    <cellStyle name="20% - Énfasis4 9 12 3 2 5 2" xfId="39915" xr:uid="{C341BC26-5290-4D1F-931A-3C95AA57B833}"/>
    <cellStyle name="20% - Énfasis4 9 12 3 2 6" xfId="27755" xr:uid="{9E8F37AE-D2EE-49DE-A0B9-3E580987E1F0}"/>
    <cellStyle name="20% - Énfasis4 9 12 3 3" xfId="4651" xr:uid="{00000000-0005-0000-0000-0000C70B0000}"/>
    <cellStyle name="20% - Énfasis4 9 12 3 3 2" xfId="9515" xr:uid="{00000000-0005-0000-0000-0000C80B0000}"/>
    <cellStyle name="20% - Énfasis4 9 12 3 3 2 2" xfId="21675" xr:uid="{FECF0987-27B6-450E-8BE0-63A58B42DAF2}"/>
    <cellStyle name="20% - Énfasis4 9 12 3 3 2 2 2" xfId="45995" xr:uid="{92A42937-F6FA-464D-95F8-5AAB7E27FD6B}"/>
    <cellStyle name="20% - Énfasis4 9 12 3 3 2 3" xfId="33835" xr:uid="{DCBF6055-B322-4527-811D-0CF4879AD728}"/>
    <cellStyle name="20% - Énfasis4 9 12 3 3 3" xfId="16811" xr:uid="{E0B3B13D-F24A-47E8-A2C2-FC170EF2B2BF}"/>
    <cellStyle name="20% - Énfasis4 9 12 3 3 3 2" xfId="41131" xr:uid="{EC81077E-4E96-4CEF-8FD8-1CDFA75DD1E0}"/>
    <cellStyle name="20% - Énfasis4 9 12 3 3 4" xfId="28971" xr:uid="{D4109165-3D13-426C-843A-CB41A4886FB6}"/>
    <cellStyle name="20% - Énfasis4 9 12 3 4" xfId="7083" xr:uid="{00000000-0005-0000-0000-0000C90B0000}"/>
    <cellStyle name="20% - Énfasis4 9 12 3 4 2" xfId="19243" xr:uid="{C3EC7716-A347-4347-8BC6-5D9A9A574D96}"/>
    <cellStyle name="20% - Énfasis4 9 12 3 4 2 2" xfId="43563" xr:uid="{F396CD51-5177-41A6-921C-541ED7442B39}"/>
    <cellStyle name="20% - Énfasis4 9 12 3 4 3" xfId="31403" xr:uid="{20D6B496-A552-4634-8E13-6E43B2E92D05}"/>
    <cellStyle name="20% - Énfasis4 9 12 3 5" xfId="11947" xr:uid="{00000000-0005-0000-0000-0000CA0B0000}"/>
    <cellStyle name="20% - Énfasis4 9 12 3 5 2" xfId="24107" xr:uid="{96EC38F5-58B7-4532-A830-E1FEE2AF6EBE}"/>
    <cellStyle name="20% - Énfasis4 9 12 3 5 2 2" xfId="48427" xr:uid="{F6162989-02CC-412F-9468-D23FE70EC4F6}"/>
    <cellStyle name="20% - Énfasis4 9 12 3 5 3" xfId="36267" xr:uid="{67A931AF-41BB-4402-B765-7D32102A075B}"/>
    <cellStyle name="20% - Énfasis4 9 12 3 6" xfId="14379" xr:uid="{A634F4F8-6260-4FF9-97C0-C96E5EECD20D}"/>
    <cellStyle name="20% - Énfasis4 9 12 3 6 2" xfId="38699" xr:uid="{68559E7F-7AE9-4CDA-AEDA-6E3375F680D5}"/>
    <cellStyle name="20% - Énfasis4 9 12 3 7" xfId="26539" xr:uid="{04C6465C-23BB-4F6B-AFF2-282879FDBF57}"/>
    <cellStyle name="20% - Énfasis4 9 12 4" xfId="2827" xr:uid="{00000000-0005-0000-0000-0000CB0B0000}"/>
    <cellStyle name="20% - Énfasis4 9 12 4 2" xfId="5259" xr:uid="{00000000-0005-0000-0000-0000CC0B0000}"/>
    <cellStyle name="20% - Énfasis4 9 12 4 2 2" xfId="10123" xr:uid="{00000000-0005-0000-0000-0000CD0B0000}"/>
    <cellStyle name="20% - Énfasis4 9 12 4 2 2 2" xfId="22283" xr:uid="{6E9FE8BF-DB68-450B-9AB1-68123E350EDE}"/>
    <cellStyle name="20% - Énfasis4 9 12 4 2 2 2 2" xfId="46603" xr:uid="{8AB07EB8-A223-4FE3-8967-A9687CAAB897}"/>
    <cellStyle name="20% - Énfasis4 9 12 4 2 2 3" xfId="34443" xr:uid="{9208AC45-75A4-4160-9C24-C44105377BE1}"/>
    <cellStyle name="20% - Énfasis4 9 12 4 2 3" xfId="17419" xr:uid="{9FF0BD71-7A38-4F20-95EE-A94E2C223D03}"/>
    <cellStyle name="20% - Énfasis4 9 12 4 2 3 2" xfId="41739" xr:uid="{176E8B90-7EC7-4913-A41F-6E81352F79B9}"/>
    <cellStyle name="20% - Énfasis4 9 12 4 2 4" xfId="29579" xr:uid="{7561017E-9D94-40D4-B6CA-FBDD18E0AF1E}"/>
    <cellStyle name="20% - Énfasis4 9 12 4 3" xfId="7691" xr:uid="{00000000-0005-0000-0000-0000CE0B0000}"/>
    <cellStyle name="20% - Énfasis4 9 12 4 3 2" xfId="19851" xr:uid="{4F82EE7A-2DF1-448E-8246-3B6C2D580246}"/>
    <cellStyle name="20% - Énfasis4 9 12 4 3 2 2" xfId="44171" xr:uid="{ABCEB7F3-6393-4416-B7FB-794DB6F22725}"/>
    <cellStyle name="20% - Énfasis4 9 12 4 3 3" xfId="32011" xr:uid="{EBFD38B0-0C8A-47AA-85D7-A593375A5E18}"/>
    <cellStyle name="20% - Énfasis4 9 12 4 4" xfId="12555" xr:uid="{00000000-0005-0000-0000-0000CF0B0000}"/>
    <cellStyle name="20% - Énfasis4 9 12 4 4 2" xfId="24715" xr:uid="{1EC258FA-7C84-4E50-8A53-5BA3666465A2}"/>
    <cellStyle name="20% - Énfasis4 9 12 4 4 2 2" xfId="49035" xr:uid="{9F4F9537-6E46-498E-ACF8-7A2735F56F3C}"/>
    <cellStyle name="20% - Énfasis4 9 12 4 4 3" xfId="36875" xr:uid="{E2F70228-018B-45C5-9160-78DFCEF1B473}"/>
    <cellStyle name="20% - Énfasis4 9 12 4 5" xfId="14987" xr:uid="{0DABE787-16B1-49E4-B517-0E469C9AA535}"/>
    <cellStyle name="20% - Énfasis4 9 12 4 5 2" xfId="39307" xr:uid="{B354A76D-ED10-471C-8422-13F35DE7B1DB}"/>
    <cellStyle name="20% - Énfasis4 9 12 4 6" xfId="27147" xr:uid="{24FA2593-7F47-45CF-8BE6-5567AC1C5C5D}"/>
    <cellStyle name="20% - Énfasis4 9 12 5" xfId="4043" xr:uid="{00000000-0005-0000-0000-0000D00B0000}"/>
    <cellStyle name="20% - Énfasis4 9 12 5 2" xfId="8907" xr:uid="{00000000-0005-0000-0000-0000D10B0000}"/>
    <cellStyle name="20% - Énfasis4 9 12 5 2 2" xfId="21067" xr:uid="{9492650F-4C97-41D6-8D8D-BB47C2692889}"/>
    <cellStyle name="20% - Énfasis4 9 12 5 2 2 2" xfId="45387" xr:uid="{AEB42B19-11B7-4891-906D-80C2A348A292}"/>
    <cellStyle name="20% - Énfasis4 9 12 5 2 3" xfId="33227" xr:uid="{280FDB4E-4966-4AE0-A446-1E6A8F7D8049}"/>
    <cellStyle name="20% - Énfasis4 9 12 5 3" xfId="16203" xr:uid="{3C57D416-F4D8-4AE0-9565-E9D3CD80DD01}"/>
    <cellStyle name="20% - Énfasis4 9 12 5 3 2" xfId="40523" xr:uid="{1F40A683-8A92-45A6-A6A1-9D0A12123041}"/>
    <cellStyle name="20% - Énfasis4 9 12 5 4" xfId="28363" xr:uid="{308C110F-C988-40B4-953D-038C7EC1B1BD}"/>
    <cellStyle name="20% - Énfasis4 9 12 6" xfId="6475" xr:uid="{00000000-0005-0000-0000-0000D20B0000}"/>
    <cellStyle name="20% - Énfasis4 9 12 6 2" xfId="18635" xr:uid="{4779F87C-79BD-4C37-ABA8-F61357D6BFCA}"/>
    <cellStyle name="20% - Énfasis4 9 12 6 2 2" xfId="42955" xr:uid="{AB023D14-B406-47DE-B4DD-D2256C35CAC1}"/>
    <cellStyle name="20% - Énfasis4 9 12 6 3" xfId="30795" xr:uid="{058BE109-8795-4347-A8C0-C3FAB81759F6}"/>
    <cellStyle name="20% - Énfasis4 9 12 7" xfId="11339" xr:uid="{00000000-0005-0000-0000-0000D30B0000}"/>
    <cellStyle name="20% - Énfasis4 9 12 7 2" xfId="23499" xr:uid="{8E97906B-8CC0-41D6-B4DC-61AF4DFFB07B}"/>
    <cellStyle name="20% - Énfasis4 9 12 7 2 2" xfId="47819" xr:uid="{36D1D07A-C8C2-457C-B9CC-FA291C31F01B}"/>
    <cellStyle name="20% - Énfasis4 9 12 7 3" xfId="35659" xr:uid="{68782280-6B9F-4FBF-836C-984D7748730F}"/>
    <cellStyle name="20% - Énfasis4 9 12 8" xfId="13771" xr:uid="{A5101C98-F3CE-41B4-A415-4F4D1B687303}"/>
    <cellStyle name="20% - Énfasis4 9 12 8 2" xfId="38091" xr:uid="{F59508DC-27CC-40D0-A6DC-44E555B6A596}"/>
    <cellStyle name="20% - Énfasis4 9 12 9" xfId="25931" xr:uid="{9612B1FB-63B0-4F92-B952-9AEC419DE7B0}"/>
    <cellStyle name="20% - Énfasis4 9 13" xfId="194" xr:uid="{00000000-0005-0000-0000-0000D40B0000}"/>
    <cellStyle name="20% - Énfasis4 9 13 2" xfId="1915" xr:uid="{00000000-0005-0000-0000-0000D50B0000}"/>
    <cellStyle name="20% - Énfasis4 9 13 2 2" xfId="2523" xr:uid="{00000000-0005-0000-0000-0000D60B0000}"/>
    <cellStyle name="20% - Énfasis4 9 13 2 2 2" xfId="3739" xr:uid="{00000000-0005-0000-0000-0000D70B0000}"/>
    <cellStyle name="20% - Énfasis4 9 13 2 2 2 2" xfId="6171" xr:uid="{00000000-0005-0000-0000-0000D80B0000}"/>
    <cellStyle name="20% - Énfasis4 9 13 2 2 2 2 2" xfId="11035" xr:uid="{00000000-0005-0000-0000-0000D90B0000}"/>
    <cellStyle name="20% - Énfasis4 9 13 2 2 2 2 2 2" xfId="23195" xr:uid="{0D0400F3-2F44-4E6F-A082-50B86E19A461}"/>
    <cellStyle name="20% - Énfasis4 9 13 2 2 2 2 2 2 2" xfId="47515" xr:uid="{7279F13A-BF12-4B1D-A057-407CEE96EAEB}"/>
    <cellStyle name="20% - Énfasis4 9 13 2 2 2 2 2 3" xfId="35355" xr:uid="{1299888B-EFE9-4E33-B507-DA0DC7296891}"/>
    <cellStyle name="20% - Énfasis4 9 13 2 2 2 2 3" xfId="18331" xr:uid="{5405B173-562D-4A8F-9CA8-B6EBDAD223C8}"/>
    <cellStyle name="20% - Énfasis4 9 13 2 2 2 2 3 2" xfId="42651" xr:uid="{DEF85EF5-4E3D-4093-BFF9-E2313CA7849C}"/>
    <cellStyle name="20% - Énfasis4 9 13 2 2 2 2 4" xfId="30491" xr:uid="{37B74B26-857D-42BB-A909-BB5A5F0BF43F}"/>
    <cellStyle name="20% - Énfasis4 9 13 2 2 2 3" xfId="8603" xr:uid="{00000000-0005-0000-0000-0000DA0B0000}"/>
    <cellStyle name="20% - Énfasis4 9 13 2 2 2 3 2" xfId="20763" xr:uid="{A591F974-6BF5-49E4-B356-0492313369DD}"/>
    <cellStyle name="20% - Énfasis4 9 13 2 2 2 3 2 2" xfId="45083" xr:uid="{649A1C97-B080-4639-8C4B-3661AE7EEA37}"/>
    <cellStyle name="20% - Énfasis4 9 13 2 2 2 3 3" xfId="32923" xr:uid="{DF27B2CA-859B-4915-B4C3-4343A56F8F39}"/>
    <cellStyle name="20% - Énfasis4 9 13 2 2 2 4" xfId="13467" xr:uid="{00000000-0005-0000-0000-0000DB0B0000}"/>
    <cellStyle name="20% - Énfasis4 9 13 2 2 2 4 2" xfId="25627" xr:uid="{83E28491-60C2-491F-9B2B-76E935E8E21B}"/>
    <cellStyle name="20% - Énfasis4 9 13 2 2 2 4 2 2" xfId="49947" xr:uid="{89D739A6-17B7-441E-8A8B-45B7FCD0663B}"/>
    <cellStyle name="20% - Énfasis4 9 13 2 2 2 4 3" xfId="37787" xr:uid="{C27AA762-F498-4CCB-8CA6-7F732166E058}"/>
    <cellStyle name="20% - Énfasis4 9 13 2 2 2 5" xfId="15899" xr:uid="{3C929E18-6974-43D5-9AEE-5A2CFFDB4CE3}"/>
    <cellStyle name="20% - Énfasis4 9 13 2 2 2 5 2" xfId="40219" xr:uid="{A8A8099D-0E41-4CFC-9136-76ECF9C35175}"/>
    <cellStyle name="20% - Énfasis4 9 13 2 2 2 6" xfId="28059" xr:uid="{AC3CDF1D-AB06-4212-BC8B-36E5B82CCCC5}"/>
    <cellStyle name="20% - Énfasis4 9 13 2 2 3" xfId="4955" xr:uid="{00000000-0005-0000-0000-0000DC0B0000}"/>
    <cellStyle name="20% - Énfasis4 9 13 2 2 3 2" xfId="9819" xr:uid="{00000000-0005-0000-0000-0000DD0B0000}"/>
    <cellStyle name="20% - Énfasis4 9 13 2 2 3 2 2" xfId="21979" xr:uid="{BE71A7CF-C7C0-42EB-9FCB-10C517BF7380}"/>
    <cellStyle name="20% - Énfasis4 9 13 2 2 3 2 2 2" xfId="46299" xr:uid="{A9E46C90-90EA-44E5-9884-63A7EBF7FDBE}"/>
    <cellStyle name="20% - Énfasis4 9 13 2 2 3 2 3" xfId="34139" xr:uid="{A298B0D9-CECD-4A62-B5BC-B3BC19643EE2}"/>
    <cellStyle name="20% - Énfasis4 9 13 2 2 3 3" xfId="17115" xr:uid="{B01B394C-A979-4574-8E22-3CA659506D6D}"/>
    <cellStyle name="20% - Énfasis4 9 13 2 2 3 3 2" xfId="41435" xr:uid="{55CFFA08-C58D-4096-A835-3542E30522AB}"/>
    <cellStyle name="20% - Énfasis4 9 13 2 2 3 4" xfId="29275" xr:uid="{F016AA5C-1E8C-4220-8780-690484F72F52}"/>
    <cellStyle name="20% - Énfasis4 9 13 2 2 4" xfId="7387" xr:uid="{00000000-0005-0000-0000-0000DE0B0000}"/>
    <cellStyle name="20% - Énfasis4 9 13 2 2 4 2" xfId="19547" xr:uid="{F74AAF57-7BC1-4CB4-B58D-A6D32BFAB006}"/>
    <cellStyle name="20% - Énfasis4 9 13 2 2 4 2 2" xfId="43867" xr:uid="{4E17D547-AA9F-43C6-9688-62FD872F0D15}"/>
    <cellStyle name="20% - Énfasis4 9 13 2 2 4 3" xfId="31707" xr:uid="{825E9542-1824-4AD5-9CDC-604DF3224625}"/>
    <cellStyle name="20% - Énfasis4 9 13 2 2 5" xfId="12251" xr:uid="{00000000-0005-0000-0000-0000DF0B0000}"/>
    <cellStyle name="20% - Énfasis4 9 13 2 2 5 2" xfId="24411" xr:uid="{26025066-688C-4A64-B454-6E6332D2F799}"/>
    <cellStyle name="20% - Énfasis4 9 13 2 2 5 2 2" xfId="48731" xr:uid="{3D05DE6B-6068-4166-A31E-1AD982D5A355}"/>
    <cellStyle name="20% - Énfasis4 9 13 2 2 5 3" xfId="36571" xr:uid="{FD206562-9AE6-4F81-A540-11FB249E2C16}"/>
    <cellStyle name="20% - Énfasis4 9 13 2 2 6" xfId="14683" xr:uid="{EFE59BBF-3604-4C80-8239-33AE65426044}"/>
    <cellStyle name="20% - Énfasis4 9 13 2 2 6 2" xfId="39003" xr:uid="{7CCDE3E1-5FC3-4B17-BC0F-B130A96F9445}"/>
    <cellStyle name="20% - Énfasis4 9 13 2 2 7" xfId="26843" xr:uid="{0007D50A-5361-419B-A780-49457E2CA567}"/>
    <cellStyle name="20% - Énfasis4 9 13 2 3" xfId="3131" xr:uid="{00000000-0005-0000-0000-0000E00B0000}"/>
    <cellStyle name="20% - Énfasis4 9 13 2 3 2" xfId="5563" xr:uid="{00000000-0005-0000-0000-0000E10B0000}"/>
    <cellStyle name="20% - Énfasis4 9 13 2 3 2 2" xfId="10427" xr:uid="{00000000-0005-0000-0000-0000E20B0000}"/>
    <cellStyle name="20% - Énfasis4 9 13 2 3 2 2 2" xfId="22587" xr:uid="{5F5FCD2D-388A-454F-88F1-335360D46701}"/>
    <cellStyle name="20% - Énfasis4 9 13 2 3 2 2 2 2" xfId="46907" xr:uid="{F4518E56-0392-4D84-B43A-B6A4DD20420E}"/>
    <cellStyle name="20% - Énfasis4 9 13 2 3 2 2 3" xfId="34747" xr:uid="{BC861A30-A4D4-40B1-9B28-C1CB95D9B4EB}"/>
    <cellStyle name="20% - Énfasis4 9 13 2 3 2 3" xfId="17723" xr:uid="{E5D00479-0AD7-4F5F-8DE3-88EE2AEC5A6C}"/>
    <cellStyle name="20% - Énfasis4 9 13 2 3 2 3 2" xfId="42043" xr:uid="{4AB1126C-DDD5-49E3-A4D3-B3D7BDB39439}"/>
    <cellStyle name="20% - Énfasis4 9 13 2 3 2 4" xfId="29883" xr:uid="{4A372B84-ECE5-4C70-9679-6BAD9D92B9A2}"/>
    <cellStyle name="20% - Énfasis4 9 13 2 3 3" xfId="7995" xr:uid="{00000000-0005-0000-0000-0000E30B0000}"/>
    <cellStyle name="20% - Énfasis4 9 13 2 3 3 2" xfId="20155" xr:uid="{658E88EC-A701-4EC8-BEFF-A4E30C3186A0}"/>
    <cellStyle name="20% - Énfasis4 9 13 2 3 3 2 2" xfId="44475" xr:uid="{C2CD69F9-3575-4C77-8CEA-9D691EA2F9FB}"/>
    <cellStyle name="20% - Énfasis4 9 13 2 3 3 3" xfId="32315" xr:uid="{7E0AF6F7-1D83-4711-87F7-1240934B2242}"/>
    <cellStyle name="20% - Énfasis4 9 13 2 3 4" xfId="12859" xr:uid="{00000000-0005-0000-0000-0000E40B0000}"/>
    <cellStyle name="20% - Énfasis4 9 13 2 3 4 2" xfId="25019" xr:uid="{5FBB6A5E-E664-4A7E-884F-AF3B18337F36}"/>
    <cellStyle name="20% - Énfasis4 9 13 2 3 4 2 2" xfId="49339" xr:uid="{9D12457F-A446-4365-87C8-A44335FA3E2C}"/>
    <cellStyle name="20% - Énfasis4 9 13 2 3 4 3" xfId="37179" xr:uid="{18DA28C2-D99A-4FB6-A606-FA2F4A1299DD}"/>
    <cellStyle name="20% - Énfasis4 9 13 2 3 5" xfId="15291" xr:uid="{6BD611E0-6F0E-4273-8ADE-B97754A22E90}"/>
    <cellStyle name="20% - Énfasis4 9 13 2 3 5 2" xfId="39611" xr:uid="{268457B7-4B13-442B-AB45-C2B0213620D6}"/>
    <cellStyle name="20% - Énfasis4 9 13 2 3 6" xfId="27451" xr:uid="{50700134-7CBD-492F-9C17-A71A5A4A0578}"/>
    <cellStyle name="20% - Énfasis4 9 13 2 4" xfId="4347" xr:uid="{00000000-0005-0000-0000-0000E50B0000}"/>
    <cellStyle name="20% - Énfasis4 9 13 2 4 2" xfId="9211" xr:uid="{00000000-0005-0000-0000-0000E60B0000}"/>
    <cellStyle name="20% - Énfasis4 9 13 2 4 2 2" xfId="21371" xr:uid="{5CFBC10E-5F73-4FCC-B7EE-660255144838}"/>
    <cellStyle name="20% - Énfasis4 9 13 2 4 2 2 2" xfId="45691" xr:uid="{B0BD24AC-F696-4D2B-BE53-6E83639C8483}"/>
    <cellStyle name="20% - Énfasis4 9 13 2 4 2 3" xfId="33531" xr:uid="{46060B1B-C08D-4F0A-A418-97EE4C2FC524}"/>
    <cellStyle name="20% - Énfasis4 9 13 2 4 3" xfId="16507" xr:uid="{2B390F7F-D26D-451F-A6BB-7B7E31261D9A}"/>
    <cellStyle name="20% - Énfasis4 9 13 2 4 3 2" xfId="40827" xr:uid="{43635EB7-15C0-43D0-B5C8-EEB304EFDD9D}"/>
    <cellStyle name="20% - Énfasis4 9 13 2 4 4" xfId="28667" xr:uid="{D3010B00-169C-403B-B724-B9AA6FBDA1D4}"/>
    <cellStyle name="20% - Énfasis4 9 13 2 5" xfId="6779" xr:uid="{00000000-0005-0000-0000-0000E70B0000}"/>
    <cellStyle name="20% - Énfasis4 9 13 2 5 2" xfId="18939" xr:uid="{924B0CBB-7C40-4EE2-8D87-402BAED9D0FA}"/>
    <cellStyle name="20% - Énfasis4 9 13 2 5 2 2" xfId="43259" xr:uid="{BDACD132-18A6-4D3A-8400-81D5D3250B39}"/>
    <cellStyle name="20% - Énfasis4 9 13 2 5 3" xfId="31099" xr:uid="{7FAF1AC0-9288-41A3-8BE2-B234D502BEE5}"/>
    <cellStyle name="20% - Énfasis4 9 13 2 6" xfId="11643" xr:uid="{00000000-0005-0000-0000-0000E80B0000}"/>
    <cellStyle name="20% - Énfasis4 9 13 2 6 2" xfId="23803" xr:uid="{D7A6ABBE-3A0C-472B-913B-4515C6CCFDBB}"/>
    <cellStyle name="20% - Énfasis4 9 13 2 6 2 2" xfId="48123" xr:uid="{0F8674C3-E6D2-42AC-8C33-BFFF696DF6F5}"/>
    <cellStyle name="20% - Énfasis4 9 13 2 6 3" xfId="35963" xr:uid="{BE5AC91C-20F3-48B5-8B93-5DD162642434}"/>
    <cellStyle name="20% - Énfasis4 9 13 2 7" xfId="14075" xr:uid="{FAD432A7-B959-4D9E-9934-2D4B1780A189}"/>
    <cellStyle name="20% - Énfasis4 9 13 2 7 2" xfId="38395" xr:uid="{D6B41C63-A849-40C2-8929-E32D92A51571}"/>
    <cellStyle name="20% - Énfasis4 9 13 2 8" xfId="26235" xr:uid="{AF8180C9-7A8F-4BA0-B6F1-A5CC22E61D16}"/>
    <cellStyle name="20% - Énfasis4 9 13 3" xfId="2220" xr:uid="{00000000-0005-0000-0000-0000E90B0000}"/>
    <cellStyle name="20% - Énfasis4 9 13 3 2" xfId="3436" xr:uid="{00000000-0005-0000-0000-0000EA0B0000}"/>
    <cellStyle name="20% - Énfasis4 9 13 3 2 2" xfId="5868" xr:uid="{00000000-0005-0000-0000-0000EB0B0000}"/>
    <cellStyle name="20% - Énfasis4 9 13 3 2 2 2" xfId="10732" xr:uid="{00000000-0005-0000-0000-0000EC0B0000}"/>
    <cellStyle name="20% - Énfasis4 9 13 3 2 2 2 2" xfId="22892" xr:uid="{576329C2-DB71-4DA7-9696-A4AAF64FDDCE}"/>
    <cellStyle name="20% - Énfasis4 9 13 3 2 2 2 2 2" xfId="47212" xr:uid="{AB084DE6-4364-4A21-8AB7-FD9FB079A230}"/>
    <cellStyle name="20% - Énfasis4 9 13 3 2 2 2 3" xfId="35052" xr:uid="{2FD5D97F-5D98-4333-BECA-697894E5D6B1}"/>
    <cellStyle name="20% - Énfasis4 9 13 3 2 2 3" xfId="18028" xr:uid="{A496AF3C-F09A-4523-BF97-BB253C07E8D8}"/>
    <cellStyle name="20% - Énfasis4 9 13 3 2 2 3 2" xfId="42348" xr:uid="{2F6B0A4F-300E-42D7-B527-9DE513DD8C77}"/>
    <cellStyle name="20% - Énfasis4 9 13 3 2 2 4" xfId="30188" xr:uid="{F6662535-9777-4547-AA70-473443032AF4}"/>
    <cellStyle name="20% - Énfasis4 9 13 3 2 3" xfId="8300" xr:uid="{00000000-0005-0000-0000-0000ED0B0000}"/>
    <cellStyle name="20% - Énfasis4 9 13 3 2 3 2" xfId="20460" xr:uid="{0D1CB20A-8549-4879-BE2D-6CDAD17F0CCF}"/>
    <cellStyle name="20% - Énfasis4 9 13 3 2 3 2 2" xfId="44780" xr:uid="{81F78B86-90B4-4C20-A174-FE986C5A0FBC}"/>
    <cellStyle name="20% - Énfasis4 9 13 3 2 3 3" xfId="32620" xr:uid="{150ACBFA-8519-4F93-89FC-C62A7196BDA8}"/>
    <cellStyle name="20% - Énfasis4 9 13 3 2 4" xfId="13164" xr:uid="{00000000-0005-0000-0000-0000EE0B0000}"/>
    <cellStyle name="20% - Énfasis4 9 13 3 2 4 2" xfId="25324" xr:uid="{3E33200D-0983-4430-87AF-A6B9FEEFAF5C}"/>
    <cellStyle name="20% - Énfasis4 9 13 3 2 4 2 2" xfId="49644" xr:uid="{06A2D086-29BE-43EA-8FF0-251CF7618B6B}"/>
    <cellStyle name="20% - Énfasis4 9 13 3 2 4 3" xfId="37484" xr:uid="{93F3639D-B592-4CB6-9228-8FC98E9E169E}"/>
    <cellStyle name="20% - Énfasis4 9 13 3 2 5" xfId="15596" xr:uid="{BD22F88B-4D43-4052-BB04-B487D2C0C746}"/>
    <cellStyle name="20% - Énfasis4 9 13 3 2 5 2" xfId="39916" xr:uid="{D6BFAC52-C755-48BD-B319-C793B6A4747C}"/>
    <cellStyle name="20% - Énfasis4 9 13 3 2 6" xfId="27756" xr:uid="{A8C438B5-D96D-4B73-9486-F7F7AA55E110}"/>
    <cellStyle name="20% - Énfasis4 9 13 3 3" xfId="4652" xr:uid="{00000000-0005-0000-0000-0000EF0B0000}"/>
    <cellStyle name="20% - Énfasis4 9 13 3 3 2" xfId="9516" xr:uid="{00000000-0005-0000-0000-0000F00B0000}"/>
    <cellStyle name="20% - Énfasis4 9 13 3 3 2 2" xfId="21676" xr:uid="{6F15C9ED-6B99-4F44-8D13-82E3483B1446}"/>
    <cellStyle name="20% - Énfasis4 9 13 3 3 2 2 2" xfId="45996" xr:uid="{9C8127B4-F5E9-4ABF-876F-9F0E35C2797A}"/>
    <cellStyle name="20% - Énfasis4 9 13 3 3 2 3" xfId="33836" xr:uid="{B0BC4C40-45DA-4420-85FF-4681CA89F605}"/>
    <cellStyle name="20% - Énfasis4 9 13 3 3 3" xfId="16812" xr:uid="{3C1301D9-8BCE-4330-B332-853C6EFA33A1}"/>
    <cellStyle name="20% - Énfasis4 9 13 3 3 3 2" xfId="41132" xr:uid="{A07A467C-D11F-456F-9B62-0E3913369CEE}"/>
    <cellStyle name="20% - Énfasis4 9 13 3 3 4" xfId="28972" xr:uid="{48D30742-6FFE-41ED-B9D8-CC363949F4E6}"/>
    <cellStyle name="20% - Énfasis4 9 13 3 4" xfId="7084" xr:uid="{00000000-0005-0000-0000-0000F10B0000}"/>
    <cellStyle name="20% - Énfasis4 9 13 3 4 2" xfId="19244" xr:uid="{0ADB69FD-490C-47DD-BA47-22CD2CBB76D2}"/>
    <cellStyle name="20% - Énfasis4 9 13 3 4 2 2" xfId="43564" xr:uid="{85800736-91E9-4227-BA00-9BA2F02DAE7E}"/>
    <cellStyle name="20% - Énfasis4 9 13 3 4 3" xfId="31404" xr:uid="{CA83652A-0DEE-47E3-9953-C3831C568F3C}"/>
    <cellStyle name="20% - Énfasis4 9 13 3 5" xfId="11948" xr:uid="{00000000-0005-0000-0000-0000F20B0000}"/>
    <cellStyle name="20% - Énfasis4 9 13 3 5 2" xfId="24108" xr:uid="{26CB0FBE-D248-42D2-87F9-AE7D930BC12A}"/>
    <cellStyle name="20% - Énfasis4 9 13 3 5 2 2" xfId="48428" xr:uid="{E7E44E7C-F888-49E4-8043-279F4FEED8BA}"/>
    <cellStyle name="20% - Énfasis4 9 13 3 5 3" xfId="36268" xr:uid="{35224001-A489-4CF9-BF55-1F7537D7C8AA}"/>
    <cellStyle name="20% - Énfasis4 9 13 3 6" xfId="14380" xr:uid="{B237945F-2279-4A19-B4D7-33A1A48757F8}"/>
    <cellStyle name="20% - Énfasis4 9 13 3 6 2" xfId="38700" xr:uid="{53E50594-F9C4-44A0-9D63-BF26B6E2295A}"/>
    <cellStyle name="20% - Énfasis4 9 13 3 7" xfId="26540" xr:uid="{8A7C3E30-E28E-4C91-8917-C73F1225B3F7}"/>
    <cellStyle name="20% - Énfasis4 9 13 4" xfId="2828" xr:uid="{00000000-0005-0000-0000-0000F30B0000}"/>
    <cellStyle name="20% - Énfasis4 9 13 4 2" xfId="5260" xr:uid="{00000000-0005-0000-0000-0000F40B0000}"/>
    <cellStyle name="20% - Énfasis4 9 13 4 2 2" xfId="10124" xr:uid="{00000000-0005-0000-0000-0000F50B0000}"/>
    <cellStyle name="20% - Énfasis4 9 13 4 2 2 2" xfId="22284" xr:uid="{FCC8788C-D141-4CE7-A3AC-5AA7DDB1FA5A}"/>
    <cellStyle name="20% - Énfasis4 9 13 4 2 2 2 2" xfId="46604" xr:uid="{7444C71C-3611-4879-A4B0-D387BD89A66E}"/>
    <cellStyle name="20% - Énfasis4 9 13 4 2 2 3" xfId="34444" xr:uid="{03A06406-8751-4C19-8464-176C8E9F25C0}"/>
    <cellStyle name="20% - Énfasis4 9 13 4 2 3" xfId="17420" xr:uid="{2DD42F87-E1BC-4FF9-A21E-8D71EF5C428A}"/>
    <cellStyle name="20% - Énfasis4 9 13 4 2 3 2" xfId="41740" xr:uid="{C137A7A2-B25F-40EF-BE17-7AA7E5632C39}"/>
    <cellStyle name="20% - Énfasis4 9 13 4 2 4" xfId="29580" xr:uid="{1FB790E1-C2B3-435F-97DF-16B263E172F7}"/>
    <cellStyle name="20% - Énfasis4 9 13 4 3" xfId="7692" xr:uid="{00000000-0005-0000-0000-0000F60B0000}"/>
    <cellStyle name="20% - Énfasis4 9 13 4 3 2" xfId="19852" xr:uid="{0F06947F-BC51-456D-BAE0-BED64DBEBBD4}"/>
    <cellStyle name="20% - Énfasis4 9 13 4 3 2 2" xfId="44172" xr:uid="{BD919F87-6A2D-4C31-877D-6BBF7C296FB2}"/>
    <cellStyle name="20% - Énfasis4 9 13 4 3 3" xfId="32012" xr:uid="{80872EE3-1E00-4B28-B121-C465535B95FF}"/>
    <cellStyle name="20% - Énfasis4 9 13 4 4" xfId="12556" xr:uid="{00000000-0005-0000-0000-0000F70B0000}"/>
    <cellStyle name="20% - Énfasis4 9 13 4 4 2" xfId="24716" xr:uid="{F17D7AF8-70C3-4FFD-BFF9-93ECF3D9031F}"/>
    <cellStyle name="20% - Énfasis4 9 13 4 4 2 2" xfId="49036" xr:uid="{76792D43-4E49-44A8-9D5B-1DE47FC35824}"/>
    <cellStyle name="20% - Énfasis4 9 13 4 4 3" xfId="36876" xr:uid="{F458DDC3-D79D-4CB9-B901-4CE3734BBF97}"/>
    <cellStyle name="20% - Énfasis4 9 13 4 5" xfId="14988" xr:uid="{87D5664F-66B8-4E7F-B340-0A6B5ABDD4CC}"/>
    <cellStyle name="20% - Énfasis4 9 13 4 5 2" xfId="39308" xr:uid="{0D616CE1-E19C-4157-9AFD-F230D7A58AAA}"/>
    <cellStyle name="20% - Énfasis4 9 13 4 6" xfId="27148" xr:uid="{15B73856-A584-49DA-A310-291F2309A39C}"/>
    <cellStyle name="20% - Énfasis4 9 13 5" xfId="4044" xr:uid="{00000000-0005-0000-0000-0000F80B0000}"/>
    <cellStyle name="20% - Énfasis4 9 13 5 2" xfId="8908" xr:uid="{00000000-0005-0000-0000-0000F90B0000}"/>
    <cellStyle name="20% - Énfasis4 9 13 5 2 2" xfId="21068" xr:uid="{D2A50BB3-B028-4909-AF58-89AE53CA5C67}"/>
    <cellStyle name="20% - Énfasis4 9 13 5 2 2 2" xfId="45388" xr:uid="{6EFE96F3-6E40-40AD-9386-7B4C1B1C5092}"/>
    <cellStyle name="20% - Énfasis4 9 13 5 2 3" xfId="33228" xr:uid="{0D7F1D83-31AE-42D1-AE56-94DFD1DBF9D6}"/>
    <cellStyle name="20% - Énfasis4 9 13 5 3" xfId="16204" xr:uid="{4307A6D0-2A9B-45F5-883E-6CDB6A258C82}"/>
    <cellStyle name="20% - Énfasis4 9 13 5 3 2" xfId="40524" xr:uid="{128C2E12-6FC2-42F1-8DD9-AD1BC745FEF5}"/>
    <cellStyle name="20% - Énfasis4 9 13 5 4" xfId="28364" xr:uid="{8660C87B-A8E2-4F8B-8C15-D493E766DEB9}"/>
    <cellStyle name="20% - Énfasis4 9 13 6" xfId="6476" xr:uid="{00000000-0005-0000-0000-0000FA0B0000}"/>
    <cellStyle name="20% - Énfasis4 9 13 6 2" xfId="18636" xr:uid="{E1E80C5C-2588-4580-A573-2EE90AA53461}"/>
    <cellStyle name="20% - Énfasis4 9 13 6 2 2" xfId="42956" xr:uid="{08EA0EE5-26EB-44F2-A0DF-2E0FA9F4CAFF}"/>
    <cellStyle name="20% - Énfasis4 9 13 6 3" xfId="30796" xr:uid="{CC0A08F0-FCA4-4434-9907-38A259B7C765}"/>
    <cellStyle name="20% - Énfasis4 9 13 7" xfId="11340" xr:uid="{00000000-0005-0000-0000-0000FB0B0000}"/>
    <cellStyle name="20% - Énfasis4 9 13 7 2" xfId="23500" xr:uid="{49174E2D-5E4D-42F0-8C2D-01171D0108D3}"/>
    <cellStyle name="20% - Énfasis4 9 13 7 2 2" xfId="47820" xr:uid="{3D6D7931-50CC-4D1C-8E08-99AD8DB876AC}"/>
    <cellStyle name="20% - Énfasis4 9 13 7 3" xfId="35660" xr:uid="{A8B0C88F-D892-47D8-A843-F96730667991}"/>
    <cellStyle name="20% - Énfasis4 9 13 8" xfId="13772" xr:uid="{EF1AE324-2827-4E2E-8669-43FDD0F2571D}"/>
    <cellStyle name="20% - Énfasis4 9 13 8 2" xfId="38092" xr:uid="{13077072-0D24-4AC5-9B2C-0CE15CDA75EB}"/>
    <cellStyle name="20% - Énfasis4 9 13 9" xfId="25932" xr:uid="{EF459CC7-FDDF-4501-BAC5-B44005D489F4}"/>
    <cellStyle name="20% - Énfasis4 9 14" xfId="195" xr:uid="{00000000-0005-0000-0000-0000FC0B0000}"/>
    <cellStyle name="20% - Énfasis4 9 14 2" xfId="1916" xr:uid="{00000000-0005-0000-0000-0000FD0B0000}"/>
    <cellStyle name="20% - Énfasis4 9 14 2 2" xfId="2524" xr:uid="{00000000-0005-0000-0000-0000FE0B0000}"/>
    <cellStyle name="20% - Énfasis4 9 14 2 2 2" xfId="3740" xr:uid="{00000000-0005-0000-0000-0000FF0B0000}"/>
    <cellStyle name="20% - Énfasis4 9 14 2 2 2 2" xfId="6172" xr:uid="{00000000-0005-0000-0000-0000000C0000}"/>
    <cellStyle name="20% - Énfasis4 9 14 2 2 2 2 2" xfId="11036" xr:uid="{00000000-0005-0000-0000-0000010C0000}"/>
    <cellStyle name="20% - Énfasis4 9 14 2 2 2 2 2 2" xfId="23196" xr:uid="{6A98AFCD-3C27-40D1-8B5F-C79730A59B98}"/>
    <cellStyle name="20% - Énfasis4 9 14 2 2 2 2 2 2 2" xfId="47516" xr:uid="{63F73DF9-19F5-4F76-94CF-F3F221B55EC7}"/>
    <cellStyle name="20% - Énfasis4 9 14 2 2 2 2 2 3" xfId="35356" xr:uid="{E3CF9340-AD4F-4CF2-8951-2985F72B6EE0}"/>
    <cellStyle name="20% - Énfasis4 9 14 2 2 2 2 3" xfId="18332" xr:uid="{86F44B39-61C7-496C-904E-4DCA200D0D73}"/>
    <cellStyle name="20% - Énfasis4 9 14 2 2 2 2 3 2" xfId="42652" xr:uid="{268ADE5C-1C24-4768-8E23-7AABE849EB89}"/>
    <cellStyle name="20% - Énfasis4 9 14 2 2 2 2 4" xfId="30492" xr:uid="{CF0DF520-1CC5-428C-9FC0-CF92B36B7412}"/>
    <cellStyle name="20% - Énfasis4 9 14 2 2 2 3" xfId="8604" xr:uid="{00000000-0005-0000-0000-0000020C0000}"/>
    <cellStyle name="20% - Énfasis4 9 14 2 2 2 3 2" xfId="20764" xr:uid="{E99FBAFA-84C8-4032-B834-BAD02F5648AB}"/>
    <cellStyle name="20% - Énfasis4 9 14 2 2 2 3 2 2" xfId="45084" xr:uid="{0FECD132-B860-47B4-AFE3-BEAAEE357ED2}"/>
    <cellStyle name="20% - Énfasis4 9 14 2 2 2 3 3" xfId="32924" xr:uid="{B2218135-9C3C-4378-BA6B-8CDEB2894C84}"/>
    <cellStyle name="20% - Énfasis4 9 14 2 2 2 4" xfId="13468" xr:uid="{00000000-0005-0000-0000-0000030C0000}"/>
    <cellStyle name="20% - Énfasis4 9 14 2 2 2 4 2" xfId="25628" xr:uid="{CFBEEF30-20E3-486B-AAEE-06DE258384A9}"/>
    <cellStyle name="20% - Énfasis4 9 14 2 2 2 4 2 2" xfId="49948" xr:uid="{CC43116A-F56E-4CE9-A4CE-B348DBBE073E}"/>
    <cellStyle name="20% - Énfasis4 9 14 2 2 2 4 3" xfId="37788" xr:uid="{9DA7ABBB-F403-4026-8313-A301B285A52A}"/>
    <cellStyle name="20% - Énfasis4 9 14 2 2 2 5" xfId="15900" xr:uid="{33E99CD0-7149-452D-A42E-29222A8618A2}"/>
    <cellStyle name="20% - Énfasis4 9 14 2 2 2 5 2" xfId="40220" xr:uid="{BC0384BE-8488-4C85-B3A9-2B31FF633670}"/>
    <cellStyle name="20% - Énfasis4 9 14 2 2 2 6" xfId="28060" xr:uid="{7DF7CA53-3E58-4537-8465-1303C4513CAF}"/>
    <cellStyle name="20% - Énfasis4 9 14 2 2 3" xfId="4956" xr:uid="{00000000-0005-0000-0000-0000040C0000}"/>
    <cellStyle name="20% - Énfasis4 9 14 2 2 3 2" xfId="9820" xr:uid="{00000000-0005-0000-0000-0000050C0000}"/>
    <cellStyle name="20% - Énfasis4 9 14 2 2 3 2 2" xfId="21980" xr:uid="{B4A897D1-F840-4EE9-AD9A-6E75C38AF946}"/>
    <cellStyle name="20% - Énfasis4 9 14 2 2 3 2 2 2" xfId="46300" xr:uid="{8DAB60B2-3409-44B9-94A3-1842B9D6FEE6}"/>
    <cellStyle name="20% - Énfasis4 9 14 2 2 3 2 3" xfId="34140" xr:uid="{4C7CF8F7-016F-4862-B401-1AEEAB4A38FA}"/>
    <cellStyle name="20% - Énfasis4 9 14 2 2 3 3" xfId="17116" xr:uid="{BB7C5C06-94BA-4D5A-8754-0991A5749DEF}"/>
    <cellStyle name="20% - Énfasis4 9 14 2 2 3 3 2" xfId="41436" xr:uid="{2E771999-051C-4E22-9607-254C41037547}"/>
    <cellStyle name="20% - Énfasis4 9 14 2 2 3 4" xfId="29276" xr:uid="{A2B84982-4936-46C0-A78C-D70051DFD5C2}"/>
    <cellStyle name="20% - Énfasis4 9 14 2 2 4" xfId="7388" xr:uid="{00000000-0005-0000-0000-0000060C0000}"/>
    <cellStyle name="20% - Énfasis4 9 14 2 2 4 2" xfId="19548" xr:uid="{5EB4610A-B3A8-4A4F-BDF0-75BE65BBED45}"/>
    <cellStyle name="20% - Énfasis4 9 14 2 2 4 2 2" xfId="43868" xr:uid="{1D4A4A3F-B5A8-4DBB-83C3-1FFB37BC090A}"/>
    <cellStyle name="20% - Énfasis4 9 14 2 2 4 3" xfId="31708" xr:uid="{63DAF21D-7CB5-45E0-9BAD-44B22467E22F}"/>
    <cellStyle name="20% - Énfasis4 9 14 2 2 5" xfId="12252" xr:uid="{00000000-0005-0000-0000-0000070C0000}"/>
    <cellStyle name="20% - Énfasis4 9 14 2 2 5 2" xfId="24412" xr:uid="{98960584-C620-429C-AC03-8E2D5ADBEC26}"/>
    <cellStyle name="20% - Énfasis4 9 14 2 2 5 2 2" xfId="48732" xr:uid="{ACC7A87D-B101-4E23-A4D7-886A96076173}"/>
    <cellStyle name="20% - Énfasis4 9 14 2 2 5 3" xfId="36572" xr:uid="{41F207BE-45E9-4212-A1F7-6C4BCC1AC362}"/>
    <cellStyle name="20% - Énfasis4 9 14 2 2 6" xfId="14684" xr:uid="{55BB350F-9577-4159-8CCD-B9053FA97CA9}"/>
    <cellStyle name="20% - Énfasis4 9 14 2 2 6 2" xfId="39004" xr:uid="{AD036895-C52C-4A31-9DA3-E1EE75BC05A1}"/>
    <cellStyle name="20% - Énfasis4 9 14 2 2 7" xfId="26844" xr:uid="{5FEACF5E-0ECC-4459-97E3-AED3D1BE8D71}"/>
    <cellStyle name="20% - Énfasis4 9 14 2 3" xfId="3132" xr:uid="{00000000-0005-0000-0000-0000080C0000}"/>
    <cellStyle name="20% - Énfasis4 9 14 2 3 2" xfId="5564" xr:uid="{00000000-0005-0000-0000-0000090C0000}"/>
    <cellStyle name="20% - Énfasis4 9 14 2 3 2 2" xfId="10428" xr:uid="{00000000-0005-0000-0000-00000A0C0000}"/>
    <cellStyle name="20% - Énfasis4 9 14 2 3 2 2 2" xfId="22588" xr:uid="{7E55F26B-8693-46D5-A972-87DA7EF103AF}"/>
    <cellStyle name="20% - Énfasis4 9 14 2 3 2 2 2 2" xfId="46908" xr:uid="{427BA1C7-8654-4EDA-952C-969FB9A725DA}"/>
    <cellStyle name="20% - Énfasis4 9 14 2 3 2 2 3" xfId="34748" xr:uid="{9BB93E4C-EDC0-4963-9772-3065B6F734BF}"/>
    <cellStyle name="20% - Énfasis4 9 14 2 3 2 3" xfId="17724" xr:uid="{4F755E63-904C-4921-9291-419332A4FD35}"/>
    <cellStyle name="20% - Énfasis4 9 14 2 3 2 3 2" xfId="42044" xr:uid="{0C346BCB-04D0-4332-99D8-56C73A73EF5A}"/>
    <cellStyle name="20% - Énfasis4 9 14 2 3 2 4" xfId="29884" xr:uid="{626A6196-EA71-4AC1-9882-E48F38936782}"/>
    <cellStyle name="20% - Énfasis4 9 14 2 3 3" xfId="7996" xr:uid="{00000000-0005-0000-0000-00000B0C0000}"/>
    <cellStyle name="20% - Énfasis4 9 14 2 3 3 2" xfId="20156" xr:uid="{60D6A6A5-9C65-4D0A-BE8B-3FDFD328927B}"/>
    <cellStyle name="20% - Énfasis4 9 14 2 3 3 2 2" xfId="44476" xr:uid="{EBD57976-724B-4D1F-8BB5-5F46B1D2C480}"/>
    <cellStyle name="20% - Énfasis4 9 14 2 3 3 3" xfId="32316" xr:uid="{B493F97C-2231-4EF8-84F2-7028B3636353}"/>
    <cellStyle name="20% - Énfasis4 9 14 2 3 4" xfId="12860" xr:uid="{00000000-0005-0000-0000-00000C0C0000}"/>
    <cellStyle name="20% - Énfasis4 9 14 2 3 4 2" xfId="25020" xr:uid="{DF62D7A4-0E29-408E-B826-6DBB4E5D7B89}"/>
    <cellStyle name="20% - Énfasis4 9 14 2 3 4 2 2" xfId="49340" xr:uid="{365C1729-34A4-4096-A383-1F2F8C689A69}"/>
    <cellStyle name="20% - Énfasis4 9 14 2 3 4 3" xfId="37180" xr:uid="{C26DB879-5CAC-4131-BAC4-769859EDFF98}"/>
    <cellStyle name="20% - Énfasis4 9 14 2 3 5" xfId="15292" xr:uid="{686AEED3-614A-4D16-BD86-B9F92847CF07}"/>
    <cellStyle name="20% - Énfasis4 9 14 2 3 5 2" xfId="39612" xr:uid="{DEA7D3E8-7A8D-41B8-AD83-8D93EE2FA200}"/>
    <cellStyle name="20% - Énfasis4 9 14 2 3 6" xfId="27452" xr:uid="{90F8C722-8FE3-44E8-AB57-B9B533E705DD}"/>
    <cellStyle name="20% - Énfasis4 9 14 2 4" xfId="4348" xr:uid="{00000000-0005-0000-0000-00000D0C0000}"/>
    <cellStyle name="20% - Énfasis4 9 14 2 4 2" xfId="9212" xr:uid="{00000000-0005-0000-0000-00000E0C0000}"/>
    <cellStyle name="20% - Énfasis4 9 14 2 4 2 2" xfId="21372" xr:uid="{41A43185-AC9E-41BE-A5B7-F7C9B2D9A900}"/>
    <cellStyle name="20% - Énfasis4 9 14 2 4 2 2 2" xfId="45692" xr:uid="{64955991-4F06-4B62-905B-42524F140658}"/>
    <cellStyle name="20% - Énfasis4 9 14 2 4 2 3" xfId="33532" xr:uid="{45FF1AF1-A15C-44AA-9FD7-BC3179DE074F}"/>
    <cellStyle name="20% - Énfasis4 9 14 2 4 3" xfId="16508" xr:uid="{EF96EB99-C829-4D28-B6E7-0299B8649B6A}"/>
    <cellStyle name="20% - Énfasis4 9 14 2 4 3 2" xfId="40828" xr:uid="{9C306388-B729-4B2D-8E8A-D3D22750D445}"/>
    <cellStyle name="20% - Énfasis4 9 14 2 4 4" xfId="28668" xr:uid="{A9A1D8A5-818F-4E01-B86B-478AC5E0F763}"/>
    <cellStyle name="20% - Énfasis4 9 14 2 5" xfId="6780" xr:uid="{00000000-0005-0000-0000-00000F0C0000}"/>
    <cellStyle name="20% - Énfasis4 9 14 2 5 2" xfId="18940" xr:uid="{212DF31B-E534-4BF6-BFFB-8BD1EEF5342E}"/>
    <cellStyle name="20% - Énfasis4 9 14 2 5 2 2" xfId="43260" xr:uid="{F89134C0-E304-4383-849B-D5F76D2B78F9}"/>
    <cellStyle name="20% - Énfasis4 9 14 2 5 3" xfId="31100" xr:uid="{746295E7-BC43-4A88-874E-0610378622B5}"/>
    <cellStyle name="20% - Énfasis4 9 14 2 6" xfId="11644" xr:uid="{00000000-0005-0000-0000-0000100C0000}"/>
    <cellStyle name="20% - Énfasis4 9 14 2 6 2" xfId="23804" xr:uid="{AAAAE82B-CA5F-48F3-8B01-F6BCE0CC250F}"/>
    <cellStyle name="20% - Énfasis4 9 14 2 6 2 2" xfId="48124" xr:uid="{9B191B3C-AF26-4AE4-9040-67191FE08FA7}"/>
    <cellStyle name="20% - Énfasis4 9 14 2 6 3" xfId="35964" xr:uid="{6B7F7E77-D3FE-4F3E-894D-022FD8FFA3FA}"/>
    <cellStyle name="20% - Énfasis4 9 14 2 7" xfId="14076" xr:uid="{B96A69C5-FA44-49A4-81A3-57F0F5E774A8}"/>
    <cellStyle name="20% - Énfasis4 9 14 2 7 2" xfId="38396" xr:uid="{C28A9313-7514-4EE5-9C3C-637104D03DFA}"/>
    <cellStyle name="20% - Énfasis4 9 14 2 8" xfId="26236" xr:uid="{1EE874F8-A125-4D4B-A63A-F276A3DA1494}"/>
    <cellStyle name="20% - Énfasis4 9 14 3" xfId="2221" xr:uid="{00000000-0005-0000-0000-0000110C0000}"/>
    <cellStyle name="20% - Énfasis4 9 14 3 2" xfId="3437" xr:uid="{00000000-0005-0000-0000-0000120C0000}"/>
    <cellStyle name="20% - Énfasis4 9 14 3 2 2" xfId="5869" xr:uid="{00000000-0005-0000-0000-0000130C0000}"/>
    <cellStyle name="20% - Énfasis4 9 14 3 2 2 2" xfId="10733" xr:uid="{00000000-0005-0000-0000-0000140C0000}"/>
    <cellStyle name="20% - Énfasis4 9 14 3 2 2 2 2" xfId="22893" xr:uid="{FFDE9CB6-953C-425E-9183-8E2A1A3B4C0C}"/>
    <cellStyle name="20% - Énfasis4 9 14 3 2 2 2 2 2" xfId="47213" xr:uid="{12FE59C5-5842-4638-9196-DF9FA1FCB84C}"/>
    <cellStyle name="20% - Énfasis4 9 14 3 2 2 2 3" xfId="35053" xr:uid="{F2885897-063B-4CFE-A834-9A2AC6A7FBD1}"/>
    <cellStyle name="20% - Énfasis4 9 14 3 2 2 3" xfId="18029" xr:uid="{31FA642B-534F-4575-84AE-59176EAFBC70}"/>
    <cellStyle name="20% - Énfasis4 9 14 3 2 2 3 2" xfId="42349" xr:uid="{184163FE-3AD4-4434-B533-553BA575AF9E}"/>
    <cellStyle name="20% - Énfasis4 9 14 3 2 2 4" xfId="30189" xr:uid="{68A28021-DC97-43E8-B5D5-A563D28A0861}"/>
    <cellStyle name="20% - Énfasis4 9 14 3 2 3" xfId="8301" xr:uid="{00000000-0005-0000-0000-0000150C0000}"/>
    <cellStyle name="20% - Énfasis4 9 14 3 2 3 2" xfId="20461" xr:uid="{B56086AB-5B0C-43D4-BEC2-CE1F282037CA}"/>
    <cellStyle name="20% - Énfasis4 9 14 3 2 3 2 2" xfId="44781" xr:uid="{9808B950-D381-47F0-990D-B11DAA6B354A}"/>
    <cellStyle name="20% - Énfasis4 9 14 3 2 3 3" xfId="32621" xr:uid="{82BC8495-0E46-49DC-AE0B-4D0A71DD2111}"/>
    <cellStyle name="20% - Énfasis4 9 14 3 2 4" xfId="13165" xr:uid="{00000000-0005-0000-0000-0000160C0000}"/>
    <cellStyle name="20% - Énfasis4 9 14 3 2 4 2" xfId="25325" xr:uid="{5A357576-B3E3-4D40-A5D2-DF0BF862D1EE}"/>
    <cellStyle name="20% - Énfasis4 9 14 3 2 4 2 2" xfId="49645" xr:uid="{F407237F-3DC6-4EB8-9E54-65A2569DA3AE}"/>
    <cellStyle name="20% - Énfasis4 9 14 3 2 4 3" xfId="37485" xr:uid="{D1FEE9CB-8E45-4BDD-A7CC-1B4BA9D1E335}"/>
    <cellStyle name="20% - Énfasis4 9 14 3 2 5" xfId="15597" xr:uid="{B58A5EE3-1FCB-44F3-AFB0-F21B69D8272F}"/>
    <cellStyle name="20% - Énfasis4 9 14 3 2 5 2" xfId="39917" xr:uid="{B47D98BE-096C-4C85-A7FC-50333E10FE39}"/>
    <cellStyle name="20% - Énfasis4 9 14 3 2 6" xfId="27757" xr:uid="{2E65B7AD-97B3-49A4-B018-BD953A2CD084}"/>
    <cellStyle name="20% - Énfasis4 9 14 3 3" xfId="4653" xr:uid="{00000000-0005-0000-0000-0000170C0000}"/>
    <cellStyle name="20% - Énfasis4 9 14 3 3 2" xfId="9517" xr:uid="{00000000-0005-0000-0000-0000180C0000}"/>
    <cellStyle name="20% - Énfasis4 9 14 3 3 2 2" xfId="21677" xr:uid="{F4320977-B556-430D-B79F-82E024A80494}"/>
    <cellStyle name="20% - Énfasis4 9 14 3 3 2 2 2" xfId="45997" xr:uid="{8699A9B6-5BF4-4B4E-9026-6FDD090AC2F0}"/>
    <cellStyle name="20% - Énfasis4 9 14 3 3 2 3" xfId="33837" xr:uid="{165FB44B-81A3-42BF-A371-7F5009E89B8E}"/>
    <cellStyle name="20% - Énfasis4 9 14 3 3 3" xfId="16813" xr:uid="{321024B3-CF6C-4612-83DB-04EC877FFE80}"/>
    <cellStyle name="20% - Énfasis4 9 14 3 3 3 2" xfId="41133" xr:uid="{4FE3C6B9-4B72-4953-B70F-A0AE003B58EB}"/>
    <cellStyle name="20% - Énfasis4 9 14 3 3 4" xfId="28973" xr:uid="{3192AA69-D7CD-4236-8F36-21ABD5D1A136}"/>
    <cellStyle name="20% - Énfasis4 9 14 3 4" xfId="7085" xr:uid="{00000000-0005-0000-0000-0000190C0000}"/>
    <cellStyle name="20% - Énfasis4 9 14 3 4 2" xfId="19245" xr:uid="{2AD552C4-FECE-48B7-8638-CEB7B97DAD0B}"/>
    <cellStyle name="20% - Énfasis4 9 14 3 4 2 2" xfId="43565" xr:uid="{9DB3795B-FA9D-4DD3-9E95-E4C2C5AF5888}"/>
    <cellStyle name="20% - Énfasis4 9 14 3 4 3" xfId="31405" xr:uid="{C75E0CD8-F9F4-4CBB-80EA-63C42BADD1B1}"/>
    <cellStyle name="20% - Énfasis4 9 14 3 5" xfId="11949" xr:uid="{00000000-0005-0000-0000-00001A0C0000}"/>
    <cellStyle name="20% - Énfasis4 9 14 3 5 2" xfId="24109" xr:uid="{01BE264D-D576-4419-B3B6-EFAE34AD8DAB}"/>
    <cellStyle name="20% - Énfasis4 9 14 3 5 2 2" xfId="48429" xr:uid="{26672304-71BB-4391-A8F5-0FC7B3CDF26E}"/>
    <cellStyle name="20% - Énfasis4 9 14 3 5 3" xfId="36269" xr:uid="{0789ACB6-B82E-4D65-9C9E-21BFAE2EB431}"/>
    <cellStyle name="20% - Énfasis4 9 14 3 6" xfId="14381" xr:uid="{8739561D-0FD2-41A6-8E96-06C4BBFF8819}"/>
    <cellStyle name="20% - Énfasis4 9 14 3 6 2" xfId="38701" xr:uid="{DA637DF9-C470-4165-9088-41F32C872D5A}"/>
    <cellStyle name="20% - Énfasis4 9 14 3 7" xfId="26541" xr:uid="{ED8EB8E3-8455-40D3-86DA-605B00F53CC5}"/>
    <cellStyle name="20% - Énfasis4 9 14 4" xfId="2829" xr:uid="{00000000-0005-0000-0000-00001B0C0000}"/>
    <cellStyle name="20% - Énfasis4 9 14 4 2" xfId="5261" xr:uid="{00000000-0005-0000-0000-00001C0C0000}"/>
    <cellStyle name="20% - Énfasis4 9 14 4 2 2" xfId="10125" xr:uid="{00000000-0005-0000-0000-00001D0C0000}"/>
    <cellStyle name="20% - Énfasis4 9 14 4 2 2 2" xfId="22285" xr:uid="{52F8EEB1-582F-4962-986F-2F4D41B66DED}"/>
    <cellStyle name="20% - Énfasis4 9 14 4 2 2 2 2" xfId="46605" xr:uid="{DE17FC80-AC42-49D0-A6AE-07F28E60522B}"/>
    <cellStyle name="20% - Énfasis4 9 14 4 2 2 3" xfId="34445" xr:uid="{D63F4EB7-C642-4D46-ABCD-CD95F52B072A}"/>
    <cellStyle name="20% - Énfasis4 9 14 4 2 3" xfId="17421" xr:uid="{B98020C2-A51E-4261-AFCF-2ECE6239F437}"/>
    <cellStyle name="20% - Énfasis4 9 14 4 2 3 2" xfId="41741" xr:uid="{F43E916C-EA06-4B66-9C52-80C6E888391F}"/>
    <cellStyle name="20% - Énfasis4 9 14 4 2 4" xfId="29581" xr:uid="{0D2D9689-FB79-4BC2-9EB3-8F94AF3D94B8}"/>
    <cellStyle name="20% - Énfasis4 9 14 4 3" xfId="7693" xr:uid="{00000000-0005-0000-0000-00001E0C0000}"/>
    <cellStyle name="20% - Énfasis4 9 14 4 3 2" xfId="19853" xr:uid="{60C94061-A0F1-4F11-83D1-5C9992966D03}"/>
    <cellStyle name="20% - Énfasis4 9 14 4 3 2 2" xfId="44173" xr:uid="{69C5430D-DC03-44E4-91DB-70DCF5498C9B}"/>
    <cellStyle name="20% - Énfasis4 9 14 4 3 3" xfId="32013" xr:uid="{782FC188-5E5B-40AE-9A65-3AFE0CE11AFB}"/>
    <cellStyle name="20% - Énfasis4 9 14 4 4" xfId="12557" xr:uid="{00000000-0005-0000-0000-00001F0C0000}"/>
    <cellStyle name="20% - Énfasis4 9 14 4 4 2" xfId="24717" xr:uid="{A009C2C6-7106-49A9-B71C-01A6DE8008F4}"/>
    <cellStyle name="20% - Énfasis4 9 14 4 4 2 2" xfId="49037" xr:uid="{6F406C75-907D-42E4-9109-BFF4F1C3AE64}"/>
    <cellStyle name="20% - Énfasis4 9 14 4 4 3" xfId="36877" xr:uid="{999EC6AE-6C7E-4CE9-B72B-71CD9B5876C1}"/>
    <cellStyle name="20% - Énfasis4 9 14 4 5" xfId="14989" xr:uid="{39DF6355-1272-45A8-B6F3-621B4D6531A5}"/>
    <cellStyle name="20% - Énfasis4 9 14 4 5 2" xfId="39309" xr:uid="{C91E45C2-8CA0-4DDE-BDED-F1FC67DAF62E}"/>
    <cellStyle name="20% - Énfasis4 9 14 4 6" xfId="27149" xr:uid="{9CC46F9E-C825-41AD-9418-D66A1848D5DA}"/>
    <cellStyle name="20% - Énfasis4 9 14 5" xfId="4045" xr:uid="{00000000-0005-0000-0000-0000200C0000}"/>
    <cellStyle name="20% - Énfasis4 9 14 5 2" xfId="8909" xr:uid="{00000000-0005-0000-0000-0000210C0000}"/>
    <cellStyle name="20% - Énfasis4 9 14 5 2 2" xfId="21069" xr:uid="{90BF39E9-436E-47E9-8D92-18C5306FA59A}"/>
    <cellStyle name="20% - Énfasis4 9 14 5 2 2 2" xfId="45389" xr:uid="{FDFCC7BB-BAF5-4C02-8DF1-2DD12B2192E1}"/>
    <cellStyle name="20% - Énfasis4 9 14 5 2 3" xfId="33229" xr:uid="{FC636AAC-0B20-415B-B65A-A4F39EA7DCC8}"/>
    <cellStyle name="20% - Énfasis4 9 14 5 3" xfId="16205" xr:uid="{F66AF4AE-C74E-416D-8145-004261F12D32}"/>
    <cellStyle name="20% - Énfasis4 9 14 5 3 2" xfId="40525" xr:uid="{C2C9AE9D-7496-4082-AE2F-75497819131B}"/>
    <cellStyle name="20% - Énfasis4 9 14 5 4" xfId="28365" xr:uid="{B3DE6D70-2178-4DDC-9469-7233CCA9AB4A}"/>
    <cellStyle name="20% - Énfasis4 9 14 6" xfId="6477" xr:uid="{00000000-0005-0000-0000-0000220C0000}"/>
    <cellStyle name="20% - Énfasis4 9 14 6 2" xfId="18637" xr:uid="{57630180-9EE2-4B95-83C5-760A160E065A}"/>
    <cellStyle name="20% - Énfasis4 9 14 6 2 2" xfId="42957" xr:uid="{22B58835-1570-4E12-AFDF-300F9942672F}"/>
    <cellStyle name="20% - Énfasis4 9 14 6 3" xfId="30797" xr:uid="{761CF909-7ED0-4259-ADD6-F4DF89ABCC02}"/>
    <cellStyle name="20% - Énfasis4 9 14 7" xfId="11341" xr:uid="{00000000-0005-0000-0000-0000230C0000}"/>
    <cellStyle name="20% - Énfasis4 9 14 7 2" xfId="23501" xr:uid="{64DE7335-1A89-4C12-99A4-D01EC271DC82}"/>
    <cellStyle name="20% - Énfasis4 9 14 7 2 2" xfId="47821" xr:uid="{425BEB2A-3ED4-4FB7-BF8B-8CFF4040AC4B}"/>
    <cellStyle name="20% - Énfasis4 9 14 7 3" xfId="35661" xr:uid="{EE7177E7-5625-4442-8EB8-878C70E53C2E}"/>
    <cellStyle name="20% - Énfasis4 9 14 8" xfId="13773" xr:uid="{A844F16B-C722-4991-83C5-B05FCD37A172}"/>
    <cellStyle name="20% - Énfasis4 9 14 8 2" xfId="38093" xr:uid="{016E6C52-4350-4E13-9171-5C9EE00E464E}"/>
    <cellStyle name="20% - Énfasis4 9 14 9" xfId="25933" xr:uid="{95690ECB-5CE9-4B38-A10A-C1969644F640}"/>
    <cellStyle name="20% - Énfasis4 9 15" xfId="196" xr:uid="{00000000-0005-0000-0000-0000240C0000}"/>
    <cellStyle name="20% - Énfasis4 9 15 2" xfId="1917" xr:uid="{00000000-0005-0000-0000-0000250C0000}"/>
    <cellStyle name="20% - Énfasis4 9 15 2 2" xfId="2525" xr:uid="{00000000-0005-0000-0000-0000260C0000}"/>
    <cellStyle name="20% - Énfasis4 9 15 2 2 2" xfId="3741" xr:uid="{00000000-0005-0000-0000-0000270C0000}"/>
    <cellStyle name="20% - Énfasis4 9 15 2 2 2 2" xfId="6173" xr:uid="{00000000-0005-0000-0000-0000280C0000}"/>
    <cellStyle name="20% - Énfasis4 9 15 2 2 2 2 2" xfId="11037" xr:uid="{00000000-0005-0000-0000-0000290C0000}"/>
    <cellStyle name="20% - Énfasis4 9 15 2 2 2 2 2 2" xfId="23197" xr:uid="{98742D64-B11F-479C-8C46-A0EDE07690F2}"/>
    <cellStyle name="20% - Énfasis4 9 15 2 2 2 2 2 2 2" xfId="47517" xr:uid="{985BD401-FA72-46B6-997E-950883DE89FF}"/>
    <cellStyle name="20% - Énfasis4 9 15 2 2 2 2 2 3" xfId="35357" xr:uid="{31AEA218-CE87-4E5B-B842-11B49979ECBC}"/>
    <cellStyle name="20% - Énfasis4 9 15 2 2 2 2 3" xfId="18333" xr:uid="{10B4241B-9E62-4F30-9FF6-4D28303F2B42}"/>
    <cellStyle name="20% - Énfasis4 9 15 2 2 2 2 3 2" xfId="42653" xr:uid="{4F21D580-CB4C-484C-B218-067647F613D6}"/>
    <cellStyle name="20% - Énfasis4 9 15 2 2 2 2 4" xfId="30493" xr:uid="{024FD464-0ABD-4F03-B97E-80B4506606A3}"/>
    <cellStyle name="20% - Énfasis4 9 15 2 2 2 3" xfId="8605" xr:uid="{00000000-0005-0000-0000-00002A0C0000}"/>
    <cellStyle name="20% - Énfasis4 9 15 2 2 2 3 2" xfId="20765" xr:uid="{D7B0D218-38CA-48AC-9487-D08C95FA0BEB}"/>
    <cellStyle name="20% - Énfasis4 9 15 2 2 2 3 2 2" xfId="45085" xr:uid="{A84108F1-46BA-40C9-8828-08245FE2CD8D}"/>
    <cellStyle name="20% - Énfasis4 9 15 2 2 2 3 3" xfId="32925" xr:uid="{89F1F778-02F3-45A3-8A2E-9ED7D3F52EDC}"/>
    <cellStyle name="20% - Énfasis4 9 15 2 2 2 4" xfId="13469" xr:uid="{00000000-0005-0000-0000-00002B0C0000}"/>
    <cellStyle name="20% - Énfasis4 9 15 2 2 2 4 2" xfId="25629" xr:uid="{DFA8B13E-4219-4738-9F6A-CE06EBE9CC81}"/>
    <cellStyle name="20% - Énfasis4 9 15 2 2 2 4 2 2" xfId="49949" xr:uid="{EF4D4160-8AFF-4597-B866-347A2A2AC901}"/>
    <cellStyle name="20% - Énfasis4 9 15 2 2 2 4 3" xfId="37789" xr:uid="{CD942AE0-5B40-4AD5-94E3-70291B34D271}"/>
    <cellStyle name="20% - Énfasis4 9 15 2 2 2 5" xfId="15901" xr:uid="{59660DD8-A68C-4FDB-BBD3-8C3F8641681A}"/>
    <cellStyle name="20% - Énfasis4 9 15 2 2 2 5 2" xfId="40221" xr:uid="{C84098E9-C341-47E9-BCB7-E1D7D75A0A28}"/>
    <cellStyle name="20% - Énfasis4 9 15 2 2 2 6" xfId="28061" xr:uid="{A2A3DB88-82A5-481C-8563-057976AB897F}"/>
    <cellStyle name="20% - Énfasis4 9 15 2 2 3" xfId="4957" xr:uid="{00000000-0005-0000-0000-00002C0C0000}"/>
    <cellStyle name="20% - Énfasis4 9 15 2 2 3 2" xfId="9821" xr:uid="{00000000-0005-0000-0000-00002D0C0000}"/>
    <cellStyle name="20% - Énfasis4 9 15 2 2 3 2 2" xfId="21981" xr:uid="{BD392893-8F1D-452B-9AF9-BC041F924CEE}"/>
    <cellStyle name="20% - Énfasis4 9 15 2 2 3 2 2 2" xfId="46301" xr:uid="{D98E0BCA-A818-4865-8CC7-E17BCE625342}"/>
    <cellStyle name="20% - Énfasis4 9 15 2 2 3 2 3" xfId="34141" xr:uid="{C65F1DD5-F4B5-4149-A958-43EBCADA81FF}"/>
    <cellStyle name="20% - Énfasis4 9 15 2 2 3 3" xfId="17117" xr:uid="{21A119B6-9079-446C-9621-30D431168FB3}"/>
    <cellStyle name="20% - Énfasis4 9 15 2 2 3 3 2" xfId="41437" xr:uid="{9674BCF6-67B0-41CC-AD55-2335E7CC41D8}"/>
    <cellStyle name="20% - Énfasis4 9 15 2 2 3 4" xfId="29277" xr:uid="{43683C5E-8806-4DE4-85EC-1642C90A93A9}"/>
    <cellStyle name="20% - Énfasis4 9 15 2 2 4" xfId="7389" xr:uid="{00000000-0005-0000-0000-00002E0C0000}"/>
    <cellStyle name="20% - Énfasis4 9 15 2 2 4 2" xfId="19549" xr:uid="{3B2853A1-51E9-4F26-9ECE-206308D7EB2C}"/>
    <cellStyle name="20% - Énfasis4 9 15 2 2 4 2 2" xfId="43869" xr:uid="{EA9123DA-D77E-4140-978F-BC0AC5959243}"/>
    <cellStyle name="20% - Énfasis4 9 15 2 2 4 3" xfId="31709" xr:uid="{033065AF-D8A7-4211-9B6B-0ABF6FE57CDB}"/>
    <cellStyle name="20% - Énfasis4 9 15 2 2 5" xfId="12253" xr:uid="{00000000-0005-0000-0000-00002F0C0000}"/>
    <cellStyle name="20% - Énfasis4 9 15 2 2 5 2" xfId="24413" xr:uid="{AC8C9402-297F-4065-A79E-BF2C45A4BA26}"/>
    <cellStyle name="20% - Énfasis4 9 15 2 2 5 2 2" xfId="48733" xr:uid="{2C7EECA1-54B8-4B87-8300-65330672ED5C}"/>
    <cellStyle name="20% - Énfasis4 9 15 2 2 5 3" xfId="36573" xr:uid="{6B371E78-9F2A-43D4-B900-742F52606359}"/>
    <cellStyle name="20% - Énfasis4 9 15 2 2 6" xfId="14685" xr:uid="{12C395BA-C7B9-49F0-91C1-84A026E56B5A}"/>
    <cellStyle name="20% - Énfasis4 9 15 2 2 6 2" xfId="39005" xr:uid="{781428AC-B835-48E4-802C-EB072472DC2C}"/>
    <cellStyle name="20% - Énfasis4 9 15 2 2 7" xfId="26845" xr:uid="{463E1801-66C3-4B41-BFB8-B4CCD0575E9B}"/>
    <cellStyle name="20% - Énfasis4 9 15 2 3" xfId="3133" xr:uid="{00000000-0005-0000-0000-0000300C0000}"/>
    <cellStyle name="20% - Énfasis4 9 15 2 3 2" xfId="5565" xr:uid="{00000000-0005-0000-0000-0000310C0000}"/>
    <cellStyle name="20% - Énfasis4 9 15 2 3 2 2" xfId="10429" xr:uid="{00000000-0005-0000-0000-0000320C0000}"/>
    <cellStyle name="20% - Énfasis4 9 15 2 3 2 2 2" xfId="22589" xr:uid="{5424EFCA-9B00-49F7-A656-31843C1D0455}"/>
    <cellStyle name="20% - Énfasis4 9 15 2 3 2 2 2 2" xfId="46909" xr:uid="{1E758DBA-A2AF-4CED-BBE5-D05FADF287B4}"/>
    <cellStyle name="20% - Énfasis4 9 15 2 3 2 2 3" xfId="34749" xr:uid="{6C1FAEEA-9851-49D1-8F02-D25FA6139943}"/>
    <cellStyle name="20% - Énfasis4 9 15 2 3 2 3" xfId="17725" xr:uid="{D6023EA0-A057-445A-97D3-9E666D4548F3}"/>
    <cellStyle name="20% - Énfasis4 9 15 2 3 2 3 2" xfId="42045" xr:uid="{45BE4D77-66A3-4D7A-A115-CDFCE44AF744}"/>
    <cellStyle name="20% - Énfasis4 9 15 2 3 2 4" xfId="29885" xr:uid="{9E2DE883-5773-4AB1-9E39-8482E4958B05}"/>
    <cellStyle name="20% - Énfasis4 9 15 2 3 3" xfId="7997" xr:uid="{00000000-0005-0000-0000-0000330C0000}"/>
    <cellStyle name="20% - Énfasis4 9 15 2 3 3 2" xfId="20157" xr:uid="{D80E1979-A0E0-4A85-87D8-17C54D19E05B}"/>
    <cellStyle name="20% - Énfasis4 9 15 2 3 3 2 2" xfId="44477" xr:uid="{B2B207CE-830D-45E7-A463-952ADAB84BE6}"/>
    <cellStyle name="20% - Énfasis4 9 15 2 3 3 3" xfId="32317" xr:uid="{0FAB9E25-8560-402F-89C4-B2078EC30712}"/>
    <cellStyle name="20% - Énfasis4 9 15 2 3 4" xfId="12861" xr:uid="{00000000-0005-0000-0000-0000340C0000}"/>
    <cellStyle name="20% - Énfasis4 9 15 2 3 4 2" xfId="25021" xr:uid="{D079747C-7740-4BBE-AB4F-41BB4F16FC73}"/>
    <cellStyle name="20% - Énfasis4 9 15 2 3 4 2 2" xfId="49341" xr:uid="{05BFE0F7-E8B3-4F05-A752-18283014656D}"/>
    <cellStyle name="20% - Énfasis4 9 15 2 3 4 3" xfId="37181" xr:uid="{386A0BA6-5C18-4876-AB99-9E2CEC7B130C}"/>
    <cellStyle name="20% - Énfasis4 9 15 2 3 5" xfId="15293" xr:uid="{8BF46837-7418-4404-9C29-77BF582B7377}"/>
    <cellStyle name="20% - Énfasis4 9 15 2 3 5 2" xfId="39613" xr:uid="{4B1B704D-CB19-4FDC-A2C4-51F4B1A16189}"/>
    <cellStyle name="20% - Énfasis4 9 15 2 3 6" xfId="27453" xr:uid="{B08854D7-A641-4494-9F41-BE0ACB0239C4}"/>
    <cellStyle name="20% - Énfasis4 9 15 2 4" xfId="4349" xr:uid="{00000000-0005-0000-0000-0000350C0000}"/>
    <cellStyle name="20% - Énfasis4 9 15 2 4 2" xfId="9213" xr:uid="{00000000-0005-0000-0000-0000360C0000}"/>
    <cellStyle name="20% - Énfasis4 9 15 2 4 2 2" xfId="21373" xr:uid="{348111E4-F48D-4EAB-ADCF-EDC52C35D683}"/>
    <cellStyle name="20% - Énfasis4 9 15 2 4 2 2 2" xfId="45693" xr:uid="{F37F6DE1-9E51-4A61-83F3-5EAA575932A3}"/>
    <cellStyle name="20% - Énfasis4 9 15 2 4 2 3" xfId="33533" xr:uid="{39D94EE5-3B0F-4E0F-BDC9-E76940774623}"/>
    <cellStyle name="20% - Énfasis4 9 15 2 4 3" xfId="16509" xr:uid="{D67FFE11-1BAF-466E-A19B-CC31CC8BC996}"/>
    <cellStyle name="20% - Énfasis4 9 15 2 4 3 2" xfId="40829" xr:uid="{F4FBDE3C-7502-47F8-B718-3BECEE57B0AD}"/>
    <cellStyle name="20% - Énfasis4 9 15 2 4 4" xfId="28669" xr:uid="{0C56476E-353A-4EF5-B0B0-C631AA79345A}"/>
    <cellStyle name="20% - Énfasis4 9 15 2 5" xfId="6781" xr:uid="{00000000-0005-0000-0000-0000370C0000}"/>
    <cellStyle name="20% - Énfasis4 9 15 2 5 2" xfId="18941" xr:uid="{04251363-6C3B-45BD-92EB-9A1AB01E3B13}"/>
    <cellStyle name="20% - Énfasis4 9 15 2 5 2 2" xfId="43261" xr:uid="{08851CD2-99D1-4642-A7C6-553571611E93}"/>
    <cellStyle name="20% - Énfasis4 9 15 2 5 3" xfId="31101" xr:uid="{A19D7653-CECB-4754-B568-F7C19E6AC4EB}"/>
    <cellStyle name="20% - Énfasis4 9 15 2 6" xfId="11645" xr:uid="{00000000-0005-0000-0000-0000380C0000}"/>
    <cellStyle name="20% - Énfasis4 9 15 2 6 2" xfId="23805" xr:uid="{7F5B295E-67B2-481D-9AF2-0067C51AC576}"/>
    <cellStyle name="20% - Énfasis4 9 15 2 6 2 2" xfId="48125" xr:uid="{FBC587B3-FD6A-44BE-A336-6D183104C5B6}"/>
    <cellStyle name="20% - Énfasis4 9 15 2 6 3" xfId="35965" xr:uid="{1087F72F-E850-4D98-8A5B-4FD233B133F3}"/>
    <cellStyle name="20% - Énfasis4 9 15 2 7" xfId="14077" xr:uid="{4170D94D-5364-4440-9ACB-9F1BEF98B636}"/>
    <cellStyle name="20% - Énfasis4 9 15 2 7 2" xfId="38397" xr:uid="{07D986B3-5BD7-4E45-9560-522BCCA13AEA}"/>
    <cellStyle name="20% - Énfasis4 9 15 2 8" xfId="26237" xr:uid="{794FE1C0-42C6-46DB-A506-9CE4AAAC846B}"/>
    <cellStyle name="20% - Énfasis4 9 15 3" xfId="2222" xr:uid="{00000000-0005-0000-0000-0000390C0000}"/>
    <cellStyle name="20% - Énfasis4 9 15 3 2" xfId="3438" xr:uid="{00000000-0005-0000-0000-00003A0C0000}"/>
    <cellStyle name="20% - Énfasis4 9 15 3 2 2" xfId="5870" xr:uid="{00000000-0005-0000-0000-00003B0C0000}"/>
    <cellStyle name="20% - Énfasis4 9 15 3 2 2 2" xfId="10734" xr:uid="{00000000-0005-0000-0000-00003C0C0000}"/>
    <cellStyle name="20% - Énfasis4 9 15 3 2 2 2 2" xfId="22894" xr:uid="{15F656E6-9802-4466-8E2B-E2F7FB7A930A}"/>
    <cellStyle name="20% - Énfasis4 9 15 3 2 2 2 2 2" xfId="47214" xr:uid="{FA8696ED-68C5-4477-BB46-3A7C281E5648}"/>
    <cellStyle name="20% - Énfasis4 9 15 3 2 2 2 3" xfId="35054" xr:uid="{F08603AB-BDC4-456A-AD3B-69FA3572E8A5}"/>
    <cellStyle name="20% - Énfasis4 9 15 3 2 2 3" xfId="18030" xr:uid="{75A004EE-2B15-4015-BC07-104A013C7A3E}"/>
    <cellStyle name="20% - Énfasis4 9 15 3 2 2 3 2" xfId="42350" xr:uid="{D6412490-98DE-4C79-A108-9FB6E5F0F70A}"/>
    <cellStyle name="20% - Énfasis4 9 15 3 2 2 4" xfId="30190" xr:uid="{F551552C-49B0-4EFE-A4DD-9AF5CAF97138}"/>
    <cellStyle name="20% - Énfasis4 9 15 3 2 3" xfId="8302" xr:uid="{00000000-0005-0000-0000-00003D0C0000}"/>
    <cellStyle name="20% - Énfasis4 9 15 3 2 3 2" xfId="20462" xr:uid="{711315B1-66E8-40E7-B9E0-C6E0100C57E4}"/>
    <cellStyle name="20% - Énfasis4 9 15 3 2 3 2 2" xfId="44782" xr:uid="{B14602CF-6D05-4569-B09D-10F950B91820}"/>
    <cellStyle name="20% - Énfasis4 9 15 3 2 3 3" xfId="32622" xr:uid="{A2077753-5894-4564-8C98-FC4FE398F646}"/>
    <cellStyle name="20% - Énfasis4 9 15 3 2 4" xfId="13166" xr:uid="{00000000-0005-0000-0000-00003E0C0000}"/>
    <cellStyle name="20% - Énfasis4 9 15 3 2 4 2" xfId="25326" xr:uid="{63373C6E-C328-4670-A405-356179C68814}"/>
    <cellStyle name="20% - Énfasis4 9 15 3 2 4 2 2" xfId="49646" xr:uid="{EFD1F692-2A84-4E80-9210-3298E7400CC3}"/>
    <cellStyle name="20% - Énfasis4 9 15 3 2 4 3" xfId="37486" xr:uid="{3AE1414B-A035-4BA7-B3F8-DC46B1428FF8}"/>
    <cellStyle name="20% - Énfasis4 9 15 3 2 5" xfId="15598" xr:uid="{7C9F1F26-B003-4173-BD8F-72F4B6169076}"/>
    <cellStyle name="20% - Énfasis4 9 15 3 2 5 2" xfId="39918" xr:uid="{CE2E7247-D172-4D4A-82E9-635AE3D7E91F}"/>
    <cellStyle name="20% - Énfasis4 9 15 3 2 6" xfId="27758" xr:uid="{1E219164-F85C-41B5-841D-8E0846A31A4F}"/>
    <cellStyle name="20% - Énfasis4 9 15 3 3" xfId="4654" xr:uid="{00000000-0005-0000-0000-00003F0C0000}"/>
    <cellStyle name="20% - Énfasis4 9 15 3 3 2" xfId="9518" xr:uid="{00000000-0005-0000-0000-0000400C0000}"/>
    <cellStyle name="20% - Énfasis4 9 15 3 3 2 2" xfId="21678" xr:uid="{F94BBFB1-F4A5-4C48-96D2-055668826E50}"/>
    <cellStyle name="20% - Énfasis4 9 15 3 3 2 2 2" xfId="45998" xr:uid="{E43974EE-841F-4AFC-904C-B5AE57E48675}"/>
    <cellStyle name="20% - Énfasis4 9 15 3 3 2 3" xfId="33838" xr:uid="{1B6B9FBD-173A-4662-901E-A5EE330F84A1}"/>
    <cellStyle name="20% - Énfasis4 9 15 3 3 3" xfId="16814" xr:uid="{EE4D7C09-ABC0-4B23-B0B8-3E2D498B1F46}"/>
    <cellStyle name="20% - Énfasis4 9 15 3 3 3 2" xfId="41134" xr:uid="{B92CF410-5C44-4C13-B702-3FE9F719077D}"/>
    <cellStyle name="20% - Énfasis4 9 15 3 3 4" xfId="28974" xr:uid="{BF5F6DB6-93F8-4CD5-9206-580AD07D0A92}"/>
    <cellStyle name="20% - Énfasis4 9 15 3 4" xfId="7086" xr:uid="{00000000-0005-0000-0000-0000410C0000}"/>
    <cellStyle name="20% - Énfasis4 9 15 3 4 2" xfId="19246" xr:uid="{EAF8EE56-4F7C-4F81-9212-59A2F78B0AF8}"/>
    <cellStyle name="20% - Énfasis4 9 15 3 4 2 2" xfId="43566" xr:uid="{8290E1F4-1644-4D3B-8F52-BF60F28C5C50}"/>
    <cellStyle name="20% - Énfasis4 9 15 3 4 3" xfId="31406" xr:uid="{878F6D98-AC6E-4D5D-BE69-536E2476D9D3}"/>
    <cellStyle name="20% - Énfasis4 9 15 3 5" xfId="11950" xr:uid="{00000000-0005-0000-0000-0000420C0000}"/>
    <cellStyle name="20% - Énfasis4 9 15 3 5 2" xfId="24110" xr:uid="{609DCF9D-3DCE-4060-8DA2-C7ADB4EAA22B}"/>
    <cellStyle name="20% - Énfasis4 9 15 3 5 2 2" xfId="48430" xr:uid="{5E3356BD-B1B5-41E4-837C-E1760E142DBC}"/>
    <cellStyle name="20% - Énfasis4 9 15 3 5 3" xfId="36270" xr:uid="{6D4B7B61-4134-436B-B5B5-C97740399056}"/>
    <cellStyle name="20% - Énfasis4 9 15 3 6" xfId="14382" xr:uid="{EC2C53DF-182D-432A-94DC-75D3F628B233}"/>
    <cellStyle name="20% - Énfasis4 9 15 3 6 2" xfId="38702" xr:uid="{D05F439D-F3E4-4B56-B32C-A7F2F0AD3774}"/>
    <cellStyle name="20% - Énfasis4 9 15 3 7" xfId="26542" xr:uid="{D081203A-D49A-42F8-9871-F2D83E1A983B}"/>
    <cellStyle name="20% - Énfasis4 9 15 4" xfId="2830" xr:uid="{00000000-0005-0000-0000-0000430C0000}"/>
    <cellStyle name="20% - Énfasis4 9 15 4 2" xfId="5262" xr:uid="{00000000-0005-0000-0000-0000440C0000}"/>
    <cellStyle name="20% - Énfasis4 9 15 4 2 2" xfId="10126" xr:uid="{00000000-0005-0000-0000-0000450C0000}"/>
    <cellStyle name="20% - Énfasis4 9 15 4 2 2 2" xfId="22286" xr:uid="{B69EA00E-900E-4347-A533-88ECFA93EBA9}"/>
    <cellStyle name="20% - Énfasis4 9 15 4 2 2 2 2" xfId="46606" xr:uid="{F953CED7-74BA-4A22-8118-E21127541904}"/>
    <cellStyle name="20% - Énfasis4 9 15 4 2 2 3" xfId="34446" xr:uid="{298E0076-DC72-4115-A517-A335816BA2FF}"/>
    <cellStyle name="20% - Énfasis4 9 15 4 2 3" xfId="17422" xr:uid="{0264C81B-1FDE-4986-BDDA-E4E44CD0206E}"/>
    <cellStyle name="20% - Énfasis4 9 15 4 2 3 2" xfId="41742" xr:uid="{39AAED10-9540-42EA-8495-5A28EF830855}"/>
    <cellStyle name="20% - Énfasis4 9 15 4 2 4" xfId="29582" xr:uid="{788334A9-17B0-49C7-AE6B-0E6ED50ECF3A}"/>
    <cellStyle name="20% - Énfasis4 9 15 4 3" xfId="7694" xr:uid="{00000000-0005-0000-0000-0000460C0000}"/>
    <cellStyle name="20% - Énfasis4 9 15 4 3 2" xfId="19854" xr:uid="{74C86F1B-0A06-465F-A884-E9B234783F1C}"/>
    <cellStyle name="20% - Énfasis4 9 15 4 3 2 2" xfId="44174" xr:uid="{96438457-35CB-4162-BB7A-FA379394CEE5}"/>
    <cellStyle name="20% - Énfasis4 9 15 4 3 3" xfId="32014" xr:uid="{AC922626-270E-4191-93D5-C2ADAA24BC79}"/>
    <cellStyle name="20% - Énfasis4 9 15 4 4" xfId="12558" xr:uid="{00000000-0005-0000-0000-0000470C0000}"/>
    <cellStyle name="20% - Énfasis4 9 15 4 4 2" xfId="24718" xr:uid="{696070FC-FA3A-410F-9B76-FD67CD36194A}"/>
    <cellStyle name="20% - Énfasis4 9 15 4 4 2 2" xfId="49038" xr:uid="{E3CAB079-4763-4D74-9542-FE56ED4641DB}"/>
    <cellStyle name="20% - Énfasis4 9 15 4 4 3" xfId="36878" xr:uid="{F1A77A2C-B08E-4334-A070-EEBB9C4D7A99}"/>
    <cellStyle name="20% - Énfasis4 9 15 4 5" xfId="14990" xr:uid="{F09A3452-3AC2-4E2C-B4C2-517007D7C1F8}"/>
    <cellStyle name="20% - Énfasis4 9 15 4 5 2" xfId="39310" xr:uid="{8F202121-DF2E-424C-9D84-9EEA2B609C68}"/>
    <cellStyle name="20% - Énfasis4 9 15 4 6" xfId="27150" xr:uid="{9A6E10EF-C313-4365-B9AC-B36E31BFDCE4}"/>
    <cellStyle name="20% - Énfasis4 9 15 5" xfId="4046" xr:uid="{00000000-0005-0000-0000-0000480C0000}"/>
    <cellStyle name="20% - Énfasis4 9 15 5 2" xfId="8910" xr:uid="{00000000-0005-0000-0000-0000490C0000}"/>
    <cellStyle name="20% - Énfasis4 9 15 5 2 2" xfId="21070" xr:uid="{4CBC1559-7365-40FD-8596-C7F87A652AE4}"/>
    <cellStyle name="20% - Énfasis4 9 15 5 2 2 2" xfId="45390" xr:uid="{F6BE19D5-F244-4AA9-B201-BD810F605D83}"/>
    <cellStyle name="20% - Énfasis4 9 15 5 2 3" xfId="33230" xr:uid="{0C659176-6BB0-405F-BCA3-9DEBA16B6920}"/>
    <cellStyle name="20% - Énfasis4 9 15 5 3" xfId="16206" xr:uid="{4608A872-F962-4560-B09F-099CCD714449}"/>
    <cellStyle name="20% - Énfasis4 9 15 5 3 2" xfId="40526" xr:uid="{28A62317-2309-48D9-A22E-DC238ECC4FE3}"/>
    <cellStyle name="20% - Énfasis4 9 15 5 4" xfId="28366" xr:uid="{37A54AC2-19C5-42AB-8BA6-2861525A4B41}"/>
    <cellStyle name="20% - Énfasis4 9 15 6" xfId="6478" xr:uid="{00000000-0005-0000-0000-00004A0C0000}"/>
    <cellStyle name="20% - Énfasis4 9 15 6 2" xfId="18638" xr:uid="{42E1E9FA-6BD7-4BEB-AD76-8AE95257E473}"/>
    <cellStyle name="20% - Énfasis4 9 15 6 2 2" xfId="42958" xr:uid="{6B35DABE-4D89-469E-9A50-305523F51744}"/>
    <cellStyle name="20% - Énfasis4 9 15 6 3" xfId="30798" xr:uid="{8168A919-62F1-4C21-AEB8-1BBEB906D380}"/>
    <cellStyle name="20% - Énfasis4 9 15 7" xfId="11342" xr:uid="{00000000-0005-0000-0000-00004B0C0000}"/>
    <cellStyle name="20% - Énfasis4 9 15 7 2" xfId="23502" xr:uid="{2D51AA55-CA20-44C7-9886-955D00A83B55}"/>
    <cellStyle name="20% - Énfasis4 9 15 7 2 2" xfId="47822" xr:uid="{E2C9FE9A-3085-43CC-A1C6-2AF476631F0B}"/>
    <cellStyle name="20% - Énfasis4 9 15 7 3" xfId="35662" xr:uid="{990DE8A3-FE51-4D19-AA96-800B06018D4A}"/>
    <cellStyle name="20% - Énfasis4 9 15 8" xfId="13774" xr:uid="{0F5F6D91-E6B6-4338-BF8A-C492F77875B4}"/>
    <cellStyle name="20% - Énfasis4 9 15 8 2" xfId="38094" xr:uid="{14487D55-D953-461F-8740-5C70A073900C}"/>
    <cellStyle name="20% - Énfasis4 9 15 9" xfId="25934" xr:uid="{E5ECB92A-736F-4D63-97F8-3D166210E7EA}"/>
    <cellStyle name="20% - Énfasis4 9 16" xfId="197" xr:uid="{00000000-0005-0000-0000-00004C0C0000}"/>
    <cellStyle name="20% - Énfasis4 9 16 2" xfId="1918" xr:uid="{00000000-0005-0000-0000-00004D0C0000}"/>
    <cellStyle name="20% - Énfasis4 9 16 2 2" xfId="2526" xr:uid="{00000000-0005-0000-0000-00004E0C0000}"/>
    <cellStyle name="20% - Énfasis4 9 16 2 2 2" xfId="3742" xr:uid="{00000000-0005-0000-0000-00004F0C0000}"/>
    <cellStyle name="20% - Énfasis4 9 16 2 2 2 2" xfId="6174" xr:uid="{00000000-0005-0000-0000-0000500C0000}"/>
    <cellStyle name="20% - Énfasis4 9 16 2 2 2 2 2" xfId="11038" xr:uid="{00000000-0005-0000-0000-0000510C0000}"/>
    <cellStyle name="20% - Énfasis4 9 16 2 2 2 2 2 2" xfId="23198" xr:uid="{9181284C-A731-487E-9E31-D72A43C97272}"/>
    <cellStyle name="20% - Énfasis4 9 16 2 2 2 2 2 2 2" xfId="47518" xr:uid="{241AC769-A3A5-43E8-83AD-4F26F8410F4F}"/>
    <cellStyle name="20% - Énfasis4 9 16 2 2 2 2 2 3" xfId="35358" xr:uid="{F83EB325-EDAF-4EB5-8D0F-7FBD59E00BC3}"/>
    <cellStyle name="20% - Énfasis4 9 16 2 2 2 2 3" xfId="18334" xr:uid="{5056E76B-186E-4E75-9088-9969D5E45D13}"/>
    <cellStyle name="20% - Énfasis4 9 16 2 2 2 2 3 2" xfId="42654" xr:uid="{30A375BD-D63F-424C-9DA7-F096AB13BB2F}"/>
    <cellStyle name="20% - Énfasis4 9 16 2 2 2 2 4" xfId="30494" xr:uid="{B33A0C50-EC55-4CDE-A1F7-36C871D523E5}"/>
    <cellStyle name="20% - Énfasis4 9 16 2 2 2 3" xfId="8606" xr:uid="{00000000-0005-0000-0000-0000520C0000}"/>
    <cellStyle name="20% - Énfasis4 9 16 2 2 2 3 2" xfId="20766" xr:uid="{1D98AD3B-5789-454A-9F7A-3DA3C603DE2C}"/>
    <cellStyle name="20% - Énfasis4 9 16 2 2 2 3 2 2" xfId="45086" xr:uid="{16D9B71E-97C5-48B5-8A36-119F0483B191}"/>
    <cellStyle name="20% - Énfasis4 9 16 2 2 2 3 3" xfId="32926" xr:uid="{9180EA5D-D82C-44AF-AF6A-D21DEEF9528D}"/>
    <cellStyle name="20% - Énfasis4 9 16 2 2 2 4" xfId="13470" xr:uid="{00000000-0005-0000-0000-0000530C0000}"/>
    <cellStyle name="20% - Énfasis4 9 16 2 2 2 4 2" xfId="25630" xr:uid="{44004F62-7F04-4DA1-BE93-D824EFF5A7C6}"/>
    <cellStyle name="20% - Énfasis4 9 16 2 2 2 4 2 2" xfId="49950" xr:uid="{8B42CD4D-B243-4B84-84F0-A60EAE5905EE}"/>
    <cellStyle name="20% - Énfasis4 9 16 2 2 2 4 3" xfId="37790" xr:uid="{D8328BE7-7F2C-46FE-9573-F53B08CD4EF8}"/>
    <cellStyle name="20% - Énfasis4 9 16 2 2 2 5" xfId="15902" xr:uid="{AB0826B8-87C4-44AD-98E3-250575B05DDC}"/>
    <cellStyle name="20% - Énfasis4 9 16 2 2 2 5 2" xfId="40222" xr:uid="{841DB854-4F3E-4EA7-9EA3-98C65161C3B2}"/>
    <cellStyle name="20% - Énfasis4 9 16 2 2 2 6" xfId="28062" xr:uid="{665EB278-EC5B-46CA-BBDB-ED95EEC05681}"/>
    <cellStyle name="20% - Énfasis4 9 16 2 2 3" xfId="4958" xr:uid="{00000000-0005-0000-0000-0000540C0000}"/>
    <cellStyle name="20% - Énfasis4 9 16 2 2 3 2" xfId="9822" xr:uid="{00000000-0005-0000-0000-0000550C0000}"/>
    <cellStyle name="20% - Énfasis4 9 16 2 2 3 2 2" xfId="21982" xr:uid="{9F268CDE-6A82-428C-8600-8E2D84E3A1AA}"/>
    <cellStyle name="20% - Énfasis4 9 16 2 2 3 2 2 2" xfId="46302" xr:uid="{B47A9E5C-698E-4D56-AA36-3126FF911B36}"/>
    <cellStyle name="20% - Énfasis4 9 16 2 2 3 2 3" xfId="34142" xr:uid="{CA8BF499-B2E9-45BC-893B-DCE34592871B}"/>
    <cellStyle name="20% - Énfasis4 9 16 2 2 3 3" xfId="17118" xr:uid="{2B92E246-DEFF-436C-8E44-C2C900CF7D9D}"/>
    <cellStyle name="20% - Énfasis4 9 16 2 2 3 3 2" xfId="41438" xr:uid="{2AF16058-325D-4AA0-9D66-810C9238F3EE}"/>
    <cellStyle name="20% - Énfasis4 9 16 2 2 3 4" xfId="29278" xr:uid="{9B60A720-C81F-46AC-AE8B-12F367A779D9}"/>
    <cellStyle name="20% - Énfasis4 9 16 2 2 4" xfId="7390" xr:uid="{00000000-0005-0000-0000-0000560C0000}"/>
    <cellStyle name="20% - Énfasis4 9 16 2 2 4 2" xfId="19550" xr:uid="{8B81C63F-43BA-4765-997D-781A59324038}"/>
    <cellStyle name="20% - Énfasis4 9 16 2 2 4 2 2" xfId="43870" xr:uid="{D9A32B5C-5FF1-441B-B7DB-29EA4B210A29}"/>
    <cellStyle name="20% - Énfasis4 9 16 2 2 4 3" xfId="31710" xr:uid="{5284FC1B-773D-458D-A1DC-C45540144D24}"/>
    <cellStyle name="20% - Énfasis4 9 16 2 2 5" xfId="12254" xr:uid="{00000000-0005-0000-0000-0000570C0000}"/>
    <cellStyle name="20% - Énfasis4 9 16 2 2 5 2" xfId="24414" xr:uid="{B8D2B049-1A87-4FFA-A0D0-B8F90787552C}"/>
    <cellStyle name="20% - Énfasis4 9 16 2 2 5 2 2" xfId="48734" xr:uid="{A6B9735B-0EFA-4F26-B327-4AB92668D0F6}"/>
    <cellStyle name="20% - Énfasis4 9 16 2 2 5 3" xfId="36574" xr:uid="{E84E59C7-AC5B-4125-B8DD-273E067FC7EB}"/>
    <cellStyle name="20% - Énfasis4 9 16 2 2 6" xfId="14686" xr:uid="{E00FACB3-5E20-4C98-BC6E-AE7525DD4864}"/>
    <cellStyle name="20% - Énfasis4 9 16 2 2 6 2" xfId="39006" xr:uid="{6CBA9CF8-22AC-4A22-ACB5-D9634992C86D}"/>
    <cellStyle name="20% - Énfasis4 9 16 2 2 7" xfId="26846" xr:uid="{FB6E90B7-FE00-4454-9718-D60FA800FC55}"/>
    <cellStyle name="20% - Énfasis4 9 16 2 3" xfId="3134" xr:uid="{00000000-0005-0000-0000-0000580C0000}"/>
    <cellStyle name="20% - Énfasis4 9 16 2 3 2" xfId="5566" xr:uid="{00000000-0005-0000-0000-0000590C0000}"/>
    <cellStyle name="20% - Énfasis4 9 16 2 3 2 2" xfId="10430" xr:uid="{00000000-0005-0000-0000-00005A0C0000}"/>
    <cellStyle name="20% - Énfasis4 9 16 2 3 2 2 2" xfId="22590" xr:uid="{0CBD827A-6A0F-4B02-AA75-9FD64ED32A08}"/>
    <cellStyle name="20% - Énfasis4 9 16 2 3 2 2 2 2" xfId="46910" xr:uid="{6015CBD6-A1FB-4478-8B08-8369790602F3}"/>
    <cellStyle name="20% - Énfasis4 9 16 2 3 2 2 3" xfId="34750" xr:uid="{BDF1C06E-2EFE-4E88-B8C6-CAC32BF96F21}"/>
    <cellStyle name="20% - Énfasis4 9 16 2 3 2 3" xfId="17726" xr:uid="{D4F5FABF-BED0-4FF1-B46E-A9506410113C}"/>
    <cellStyle name="20% - Énfasis4 9 16 2 3 2 3 2" xfId="42046" xr:uid="{8396937C-E884-4BC4-86B3-9A1ED3C51ADC}"/>
    <cellStyle name="20% - Énfasis4 9 16 2 3 2 4" xfId="29886" xr:uid="{FAEDB891-7553-44F6-A0D4-795ECB5B23DF}"/>
    <cellStyle name="20% - Énfasis4 9 16 2 3 3" xfId="7998" xr:uid="{00000000-0005-0000-0000-00005B0C0000}"/>
    <cellStyle name="20% - Énfasis4 9 16 2 3 3 2" xfId="20158" xr:uid="{B6146DC8-DA1D-44A4-B50A-56ABB8269BDD}"/>
    <cellStyle name="20% - Énfasis4 9 16 2 3 3 2 2" xfId="44478" xr:uid="{572DC422-497D-4795-8EFB-114B0FE4E82E}"/>
    <cellStyle name="20% - Énfasis4 9 16 2 3 3 3" xfId="32318" xr:uid="{2B817316-C360-4640-8AD4-CB1268257CD0}"/>
    <cellStyle name="20% - Énfasis4 9 16 2 3 4" xfId="12862" xr:uid="{00000000-0005-0000-0000-00005C0C0000}"/>
    <cellStyle name="20% - Énfasis4 9 16 2 3 4 2" xfId="25022" xr:uid="{F4DE7487-603C-483B-843D-19397A93234F}"/>
    <cellStyle name="20% - Énfasis4 9 16 2 3 4 2 2" xfId="49342" xr:uid="{E5806F67-9DD0-420E-9DBD-2637EA624023}"/>
    <cellStyle name="20% - Énfasis4 9 16 2 3 4 3" xfId="37182" xr:uid="{282356CE-8D89-493C-8C4A-F42103330F82}"/>
    <cellStyle name="20% - Énfasis4 9 16 2 3 5" xfId="15294" xr:uid="{25DCEFD8-107B-4374-8262-32F64854D884}"/>
    <cellStyle name="20% - Énfasis4 9 16 2 3 5 2" xfId="39614" xr:uid="{CA718F66-E2D2-494D-A652-1A701CF20E16}"/>
    <cellStyle name="20% - Énfasis4 9 16 2 3 6" xfId="27454" xr:uid="{F633F1BB-FBBA-483A-855D-F931FD141F57}"/>
    <cellStyle name="20% - Énfasis4 9 16 2 4" xfId="4350" xr:uid="{00000000-0005-0000-0000-00005D0C0000}"/>
    <cellStyle name="20% - Énfasis4 9 16 2 4 2" xfId="9214" xr:uid="{00000000-0005-0000-0000-00005E0C0000}"/>
    <cellStyle name="20% - Énfasis4 9 16 2 4 2 2" xfId="21374" xr:uid="{3B059CD4-9019-4B42-9685-269376C7BC0D}"/>
    <cellStyle name="20% - Énfasis4 9 16 2 4 2 2 2" xfId="45694" xr:uid="{6310BEE2-F371-4D06-B9C6-7D5A360B099B}"/>
    <cellStyle name="20% - Énfasis4 9 16 2 4 2 3" xfId="33534" xr:uid="{45547341-26F9-4D3E-9B51-04241B22B080}"/>
    <cellStyle name="20% - Énfasis4 9 16 2 4 3" xfId="16510" xr:uid="{0B4CA849-90DD-4C1D-BC26-6927C80B69BD}"/>
    <cellStyle name="20% - Énfasis4 9 16 2 4 3 2" xfId="40830" xr:uid="{4859B9B0-6E69-4C3B-8312-F6799DE57C35}"/>
    <cellStyle name="20% - Énfasis4 9 16 2 4 4" xfId="28670" xr:uid="{561E8D06-73AB-4213-A4CC-2FDBBFCA36F4}"/>
    <cellStyle name="20% - Énfasis4 9 16 2 5" xfId="6782" xr:uid="{00000000-0005-0000-0000-00005F0C0000}"/>
    <cellStyle name="20% - Énfasis4 9 16 2 5 2" xfId="18942" xr:uid="{984490BE-5AE7-41BC-9CFF-CDF0DA58701E}"/>
    <cellStyle name="20% - Énfasis4 9 16 2 5 2 2" xfId="43262" xr:uid="{5663C900-1AE4-43D4-A146-13EBFBBB5C3D}"/>
    <cellStyle name="20% - Énfasis4 9 16 2 5 3" xfId="31102" xr:uid="{D3D7FC66-3568-4823-BA13-9A3BF437409A}"/>
    <cellStyle name="20% - Énfasis4 9 16 2 6" xfId="11646" xr:uid="{00000000-0005-0000-0000-0000600C0000}"/>
    <cellStyle name="20% - Énfasis4 9 16 2 6 2" xfId="23806" xr:uid="{07FDD937-A101-4AF3-8103-5F9B156B7EDF}"/>
    <cellStyle name="20% - Énfasis4 9 16 2 6 2 2" xfId="48126" xr:uid="{65296F88-03F6-4B9A-9669-1C878413FA4E}"/>
    <cellStyle name="20% - Énfasis4 9 16 2 6 3" xfId="35966" xr:uid="{F84DA41F-A2DB-44C6-83ED-06C2BA7C199A}"/>
    <cellStyle name="20% - Énfasis4 9 16 2 7" xfId="14078" xr:uid="{7C698736-BD93-4337-8ACB-DA4D2A393D0D}"/>
    <cellStyle name="20% - Énfasis4 9 16 2 7 2" xfId="38398" xr:uid="{FEE16F23-8FE6-4FA2-9F64-03B1B7FB7771}"/>
    <cellStyle name="20% - Énfasis4 9 16 2 8" xfId="26238" xr:uid="{5F5535EF-F24B-4295-A037-570BBBD0DEF2}"/>
    <cellStyle name="20% - Énfasis4 9 16 3" xfId="2223" xr:uid="{00000000-0005-0000-0000-0000610C0000}"/>
    <cellStyle name="20% - Énfasis4 9 16 3 2" xfId="3439" xr:uid="{00000000-0005-0000-0000-0000620C0000}"/>
    <cellStyle name="20% - Énfasis4 9 16 3 2 2" xfId="5871" xr:uid="{00000000-0005-0000-0000-0000630C0000}"/>
    <cellStyle name="20% - Énfasis4 9 16 3 2 2 2" xfId="10735" xr:uid="{00000000-0005-0000-0000-0000640C0000}"/>
    <cellStyle name="20% - Énfasis4 9 16 3 2 2 2 2" xfId="22895" xr:uid="{D1D7DD69-5C5C-44E4-9E61-DDDA180C9C7C}"/>
    <cellStyle name="20% - Énfasis4 9 16 3 2 2 2 2 2" xfId="47215" xr:uid="{0525CA11-869A-4939-B3AA-77366A635F8C}"/>
    <cellStyle name="20% - Énfasis4 9 16 3 2 2 2 3" xfId="35055" xr:uid="{5F5FDEAC-A6F0-4B91-A93E-6F856AAFBD19}"/>
    <cellStyle name="20% - Énfasis4 9 16 3 2 2 3" xfId="18031" xr:uid="{46B78D89-1A02-42A2-BFD4-082ADD65A715}"/>
    <cellStyle name="20% - Énfasis4 9 16 3 2 2 3 2" xfId="42351" xr:uid="{9F7EDA48-8EE8-4059-B7BB-34D580DB9540}"/>
    <cellStyle name="20% - Énfasis4 9 16 3 2 2 4" xfId="30191" xr:uid="{1C5AD253-F3B7-41BE-BCB4-E6F622B1399A}"/>
    <cellStyle name="20% - Énfasis4 9 16 3 2 3" xfId="8303" xr:uid="{00000000-0005-0000-0000-0000650C0000}"/>
    <cellStyle name="20% - Énfasis4 9 16 3 2 3 2" xfId="20463" xr:uid="{A51DBEB4-107E-466D-AADF-ABEB65168258}"/>
    <cellStyle name="20% - Énfasis4 9 16 3 2 3 2 2" xfId="44783" xr:uid="{BAB4B7FE-F8C1-48C8-AEE7-124E185DA65E}"/>
    <cellStyle name="20% - Énfasis4 9 16 3 2 3 3" xfId="32623" xr:uid="{60E059E5-70DA-4CFD-81AD-B1B76A010C98}"/>
    <cellStyle name="20% - Énfasis4 9 16 3 2 4" xfId="13167" xr:uid="{00000000-0005-0000-0000-0000660C0000}"/>
    <cellStyle name="20% - Énfasis4 9 16 3 2 4 2" xfId="25327" xr:uid="{66BD0CCC-6A92-45A4-8C8B-363E516FEA5B}"/>
    <cellStyle name="20% - Énfasis4 9 16 3 2 4 2 2" xfId="49647" xr:uid="{6ECE86CD-3519-4BE8-89C8-AF4E349981EB}"/>
    <cellStyle name="20% - Énfasis4 9 16 3 2 4 3" xfId="37487" xr:uid="{86C9D17A-5B69-47A1-872E-950AA4BA184E}"/>
    <cellStyle name="20% - Énfasis4 9 16 3 2 5" xfId="15599" xr:uid="{E97C740E-96A0-4C38-9C33-96E704D7B0CC}"/>
    <cellStyle name="20% - Énfasis4 9 16 3 2 5 2" xfId="39919" xr:uid="{A96DF327-9462-40AB-BD8F-9F7706D645BD}"/>
    <cellStyle name="20% - Énfasis4 9 16 3 2 6" xfId="27759" xr:uid="{AF1FFF1D-7C17-4DE5-B25A-878A8FD15EBF}"/>
    <cellStyle name="20% - Énfasis4 9 16 3 3" xfId="4655" xr:uid="{00000000-0005-0000-0000-0000670C0000}"/>
    <cellStyle name="20% - Énfasis4 9 16 3 3 2" xfId="9519" xr:uid="{00000000-0005-0000-0000-0000680C0000}"/>
    <cellStyle name="20% - Énfasis4 9 16 3 3 2 2" xfId="21679" xr:uid="{0E852B98-350C-414B-860D-50EEFBC95BBC}"/>
    <cellStyle name="20% - Énfasis4 9 16 3 3 2 2 2" xfId="45999" xr:uid="{2CE73FD1-C3B2-4513-AF3B-FB9BEC69A8A0}"/>
    <cellStyle name="20% - Énfasis4 9 16 3 3 2 3" xfId="33839" xr:uid="{6C5697D5-457F-49F2-AD84-7FDAC3404653}"/>
    <cellStyle name="20% - Énfasis4 9 16 3 3 3" xfId="16815" xr:uid="{A05F1BE6-E718-4749-BC77-87117C0B17A9}"/>
    <cellStyle name="20% - Énfasis4 9 16 3 3 3 2" xfId="41135" xr:uid="{6A786815-4306-4F27-A3F8-22B3D40A4450}"/>
    <cellStyle name="20% - Énfasis4 9 16 3 3 4" xfId="28975" xr:uid="{99AB4B54-9125-4A5E-A545-DDD0FD272108}"/>
    <cellStyle name="20% - Énfasis4 9 16 3 4" xfId="7087" xr:uid="{00000000-0005-0000-0000-0000690C0000}"/>
    <cellStyle name="20% - Énfasis4 9 16 3 4 2" xfId="19247" xr:uid="{B49C61C0-AED0-4080-8245-147CCFDE2690}"/>
    <cellStyle name="20% - Énfasis4 9 16 3 4 2 2" xfId="43567" xr:uid="{F66709A7-44C4-4F95-81BB-250BA0CE5E9F}"/>
    <cellStyle name="20% - Énfasis4 9 16 3 4 3" xfId="31407" xr:uid="{A0752330-A655-4213-861F-F8F633628597}"/>
    <cellStyle name="20% - Énfasis4 9 16 3 5" xfId="11951" xr:uid="{00000000-0005-0000-0000-00006A0C0000}"/>
    <cellStyle name="20% - Énfasis4 9 16 3 5 2" xfId="24111" xr:uid="{8EF10DB0-A3A9-4B2F-9D75-ABCC8142DC52}"/>
    <cellStyle name="20% - Énfasis4 9 16 3 5 2 2" xfId="48431" xr:uid="{0DA5ACC9-82C4-4DFC-B878-7DFA710FEB8B}"/>
    <cellStyle name="20% - Énfasis4 9 16 3 5 3" xfId="36271" xr:uid="{00054FB7-8235-42B1-ACF5-D6D63027F37A}"/>
    <cellStyle name="20% - Énfasis4 9 16 3 6" xfId="14383" xr:uid="{22302800-7F95-4D18-A165-E89112755902}"/>
    <cellStyle name="20% - Énfasis4 9 16 3 6 2" xfId="38703" xr:uid="{30D8DFEF-F6FC-4FF7-8044-CA4519D610BC}"/>
    <cellStyle name="20% - Énfasis4 9 16 3 7" xfId="26543" xr:uid="{4485DAA8-0A23-485C-9F88-0BB1D16D2106}"/>
    <cellStyle name="20% - Énfasis4 9 16 4" xfId="2831" xr:uid="{00000000-0005-0000-0000-00006B0C0000}"/>
    <cellStyle name="20% - Énfasis4 9 16 4 2" xfId="5263" xr:uid="{00000000-0005-0000-0000-00006C0C0000}"/>
    <cellStyle name="20% - Énfasis4 9 16 4 2 2" xfId="10127" xr:uid="{00000000-0005-0000-0000-00006D0C0000}"/>
    <cellStyle name="20% - Énfasis4 9 16 4 2 2 2" xfId="22287" xr:uid="{BFBCF11E-5226-4858-BC2B-5ABAFE8A12BC}"/>
    <cellStyle name="20% - Énfasis4 9 16 4 2 2 2 2" xfId="46607" xr:uid="{96DE1347-3FC1-48D4-A413-0AA0C138102F}"/>
    <cellStyle name="20% - Énfasis4 9 16 4 2 2 3" xfId="34447" xr:uid="{8273B714-877A-4880-B145-E4DAB6EA4F3B}"/>
    <cellStyle name="20% - Énfasis4 9 16 4 2 3" xfId="17423" xr:uid="{0859AFD7-A1D9-4B14-95E9-908A60687F20}"/>
    <cellStyle name="20% - Énfasis4 9 16 4 2 3 2" xfId="41743" xr:uid="{AA5EDDA9-32F0-49DC-96C0-B9E93BD8EDC4}"/>
    <cellStyle name="20% - Énfasis4 9 16 4 2 4" xfId="29583" xr:uid="{2A7B117B-8C11-4F65-9A6B-870B5AD76B0E}"/>
    <cellStyle name="20% - Énfasis4 9 16 4 3" xfId="7695" xr:uid="{00000000-0005-0000-0000-00006E0C0000}"/>
    <cellStyle name="20% - Énfasis4 9 16 4 3 2" xfId="19855" xr:uid="{01B83D4D-937E-45CE-A13B-F6009065988B}"/>
    <cellStyle name="20% - Énfasis4 9 16 4 3 2 2" xfId="44175" xr:uid="{87EBAD48-2F59-443B-9BAE-34CBBB8B09AB}"/>
    <cellStyle name="20% - Énfasis4 9 16 4 3 3" xfId="32015" xr:uid="{246C7ED6-70C2-437B-B149-58D2C8FEF3C2}"/>
    <cellStyle name="20% - Énfasis4 9 16 4 4" xfId="12559" xr:uid="{00000000-0005-0000-0000-00006F0C0000}"/>
    <cellStyle name="20% - Énfasis4 9 16 4 4 2" xfId="24719" xr:uid="{4DC6CDC9-CECF-4D9D-9D8D-0BAD012B75A2}"/>
    <cellStyle name="20% - Énfasis4 9 16 4 4 2 2" xfId="49039" xr:uid="{A4B358F0-D286-419B-B599-6F46A049E6FA}"/>
    <cellStyle name="20% - Énfasis4 9 16 4 4 3" xfId="36879" xr:uid="{1C0A720B-FC63-4B1C-90B5-7EF6D8BFEA3E}"/>
    <cellStyle name="20% - Énfasis4 9 16 4 5" xfId="14991" xr:uid="{634D904E-5CDE-4806-A015-7219EE8E0C15}"/>
    <cellStyle name="20% - Énfasis4 9 16 4 5 2" xfId="39311" xr:uid="{5F7B9B41-0ED7-486D-B656-E28650A76E1C}"/>
    <cellStyle name="20% - Énfasis4 9 16 4 6" xfId="27151" xr:uid="{F479926E-33F4-4159-AB8A-6863037B5591}"/>
    <cellStyle name="20% - Énfasis4 9 16 5" xfId="4047" xr:uid="{00000000-0005-0000-0000-0000700C0000}"/>
    <cellStyle name="20% - Énfasis4 9 16 5 2" xfId="8911" xr:uid="{00000000-0005-0000-0000-0000710C0000}"/>
    <cellStyle name="20% - Énfasis4 9 16 5 2 2" xfId="21071" xr:uid="{EA6AEE57-EC5C-4C23-8B62-4B1E9AFB73B2}"/>
    <cellStyle name="20% - Énfasis4 9 16 5 2 2 2" xfId="45391" xr:uid="{C0E761C7-26BC-4D43-B485-AB817B24B9AA}"/>
    <cellStyle name="20% - Énfasis4 9 16 5 2 3" xfId="33231" xr:uid="{A231ABC1-C030-4B18-ACFF-A65FE1B2553E}"/>
    <cellStyle name="20% - Énfasis4 9 16 5 3" xfId="16207" xr:uid="{4DA3DDE9-F7E4-48A1-9907-BB878E9D378C}"/>
    <cellStyle name="20% - Énfasis4 9 16 5 3 2" xfId="40527" xr:uid="{10208F5D-DC38-4A7D-A8FB-E54C2E538D2D}"/>
    <cellStyle name="20% - Énfasis4 9 16 5 4" xfId="28367" xr:uid="{14D8AE94-B552-4708-95EB-BF254DC17241}"/>
    <cellStyle name="20% - Énfasis4 9 16 6" xfId="6479" xr:uid="{00000000-0005-0000-0000-0000720C0000}"/>
    <cellStyle name="20% - Énfasis4 9 16 6 2" xfId="18639" xr:uid="{34033412-BF2D-4200-AAC2-3FEA9EFA3928}"/>
    <cellStyle name="20% - Énfasis4 9 16 6 2 2" xfId="42959" xr:uid="{40E5B747-7B60-40FA-8EFC-0DE9F623294B}"/>
    <cellStyle name="20% - Énfasis4 9 16 6 3" xfId="30799" xr:uid="{5E59C038-EB96-47A6-9685-B0180D709F6D}"/>
    <cellStyle name="20% - Énfasis4 9 16 7" xfId="11343" xr:uid="{00000000-0005-0000-0000-0000730C0000}"/>
    <cellStyle name="20% - Énfasis4 9 16 7 2" xfId="23503" xr:uid="{ECD9E098-5736-47AC-BB10-A53F13D5CFDB}"/>
    <cellStyle name="20% - Énfasis4 9 16 7 2 2" xfId="47823" xr:uid="{C286B7C1-878B-4F89-9E9E-C49A41187059}"/>
    <cellStyle name="20% - Énfasis4 9 16 7 3" xfId="35663" xr:uid="{E90C62CD-89A2-42C2-A396-EFB45BE182A7}"/>
    <cellStyle name="20% - Énfasis4 9 16 8" xfId="13775" xr:uid="{C3B4D1BE-868E-4DD8-B3FD-7FBB1873CFA9}"/>
    <cellStyle name="20% - Énfasis4 9 16 8 2" xfId="38095" xr:uid="{70177DCE-9FFA-4926-8581-B79B7B9A7D38}"/>
    <cellStyle name="20% - Énfasis4 9 16 9" xfId="25935" xr:uid="{0EC9B83C-936B-472A-BA58-4269117E59B5}"/>
    <cellStyle name="20% - Énfasis4 9 17" xfId="198" xr:uid="{00000000-0005-0000-0000-0000740C0000}"/>
    <cellStyle name="20% - Énfasis4 9 17 2" xfId="1919" xr:uid="{00000000-0005-0000-0000-0000750C0000}"/>
    <cellStyle name="20% - Énfasis4 9 17 2 2" xfId="2527" xr:uid="{00000000-0005-0000-0000-0000760C0000}"/>
    <cellStyle name="20% - Énfasis4 9 17 2 2 2" xfId="3743" xr:uid="{00000000-0005-0000-0000-0000770C0000}"/>
    <cellStyle name="20% - Énfasis4 9 17 2 2 2 2" xfId="6175" xr:uid="{00000000-0005-0000-0000-0000780C0000}"/>
    <cellStyle name="20% - Énfasis4 9 17 2 2 2 2 2" xfId="11039" xr:uid="{00000000-0005-0000-0000-0000790C0000}"/>
    <cellStyle name="20% - Énfasis4 9 17 2 2 2 2 2 2" xfId="23199" xr:uid="{4FC51F45-1BB0-410C-B36E-959F5B8735F8}"/>
    <cellStyle name="20% - Énfasis4 9 17 2 2 2 2 2 2 2" xfId="47519" xr:uid="{901CDD61-12B3-4158-9057-57DA682EF8AF}"/>
    <cellStyle name="20% - Énfasis4 9 17 2 2 2 2 2 3" xfId="35359" xr:uid="{0A742889-94EC-4074-9CC2-11D6A1047D36}"/>
    <cellStyle name="20% - Énfasis4 9 17 2 2 2 2 3" xfId="18335" xr:uid="{FB2EF845-42C7-471E-AAD1-69BE32534EF0}"/>
    <cellStyle name="20% - Énfasis4 9 17 2 2 2 2 3 2" xfId="42655" xr:uid="{C31D278F-B3C9-411E-AE88-F02BB3B8DB20}"/>
    <cellStyle name="20% - Énfasis4 9 17 2 2 2 2 4" xfId="30495" xr:uid="{ADE1FB4C-EF91-4A12-A3D7-6866601BE48F}"/>
    <cellStyle name="20% - Énfasis4 9 17 2 2 2 3" xfId="8607" xr:uid="{00000000-0005-0000-0000-00007A0C0000}"/>
    <cellStyle name="20% - Énfasis4 9 17 2 2 2 3 2" xfId="20767" xr:uid="{EFAD660D-6981-4F0F-B99A-A9C0093C0B07}"/>
    <cellStyle name="20% - Énfasis4 9 17 2 2 2 3 2 2" xfId="45087" xr:uid="{76C2DA1B-5615-49E8-AC8D-7066917DB368}"/>
    <cellStyle name="20% - Énfasis4 9 17 2 2 2 3 3" xfId="32927" xr:uid="{4FEF6CB1-FBA4-4822-AA3A-0785A59E14B0}"/>
    <cellStyle name="20% - Énfasis4 9 17 2 2 2 4" xfId="13471" xr:uid="{00000000-0005-0000-0000-00007B0C0000}"/>
    <cellStyle name="20% - Énfasis4 9 17 2 2 2 4 2" xfId="25631" xr:uid="{F9917989-F4C3-47A1-853A-E0E46BAD88F7}"/>
    <cellStyle name="20% - Énfasis4 9 17 2 2 2 4 2 2" xfId="49951" xr:uid="{5FB31EBC-FC1D-44B3-A093-C1C6DD9DE893}"/>
    <cellStyle name="20% - Énfasis4 9 17 2 2 2 4 3" xfId="37791" xr:uid="{85890D9A-99EA-4193-A019-32D0B0D57A96}"/>
    <cellStyle name="20% - Énfasis4 9 17 2 2 2 5" xfId="15903" xr:uid="{9639B1DB-7B7C-44CF-AAD8-A0CD9EA2A508}"/>
    <cellStyle name="20% - Énfasis4 9 17 2 2 2 5 2" xfId="40223" xr:uid="{183D9828-E6B3-4E0B-9788-09E904F1FE85}"/>
    <cellStyle name="20% - Énfasis4 9 17 2 2 2 6" xfId="28063" xr:uid="{CD281FCD-8C8C-4005-9D41-FF0226F26763}"/>
    <cellStyle name="20% - Énfasis4 9 17 2 2 3" xfId="4959" xr:uid="{00000000-0005-0000-0000-00007C0C0000}"/>
    <cellStyle name="20% - Énfasis4 9 17 2 2 3 2" xfId="9823" xr:uid="{00000000-0005-0000-0000-00007D0C0000}"/>
    <cellStyle name="20% - Énfasis4 9 17 2 2 3 2 2" xfId="21983" xr:uid="{041934BF-EFF8-48CC-AD3F-44E1D7133C8D}"/>
    <cellStyle name="20% - Énfasis4 9 17 2 2 3 2 2 2" xfId="46303" xr:uid="{6C42D194-7938-48B6-8D5B-B6BA6BAD6D88}"/>
    <cellStyle name="20% - Énfasis4 9 17 2 2 3 2 3" xfId="34143" xr:uid="{250172A3-F126-4931-9F4B-ED48B236E470}"/>
    <cellStyle name="20% - Énfasis4 9 17 2 2 3 3" xfId="17119" xr:uid="{5965141C-8809-4E69-B9A0-35BCF9D4C882}"/>
    <cellStyle name="20% - Énfasis4 9 17 2 2 3 3 2" xfId="41439" xr:uid="{0105310D-C93A-4879-B5B5-2963500EDFE5}"/>
    <cellStyle name="20% - Énfasis4 9 17 2 2 3 4" xfId="29279" xr:uid="{6F203F81-D1CB-4A34-BB95-0F94868E2F43}"/>
    <cellStyle name="20% - Énfasis4 9 17 2 2 4" xfId="7391" xr:uid="{00000000-0005-0000-0000-00007E0C0000}"/>
    <cellStyle name="20% - Énfasis4 9 17 2 2 4 2" xfId="19551" xr:uid="{BBC1228A-41BD-4B63-BC53-9745044181CD}"/>
    <cellStyle name="20% - Énfasis4 9 17 2 2 4 2 2" xfId="43871" xr:uid="{A78E2B44-890D-4E1B-AE4E-621E4BBA8543}"/>
    <cellStyle name="20% - Énfasis4 9 17 2 2 4 3" xfId="31711" xr:uid="{4659CF94-CFD6-4E05-AC6F-9F6C4CD561A9}"/>
    <cellStyle name="20% - Énfasis4 9 17 2 2 5" xfId="12255" xr:uid="{00000000-0005-0000-0000-00007F0C0000}"/>
    <cellStyle name="20% - Énfasis4 9 17 2 2 5 2" xfId="24415" xr:uid="{D1976D80-FC93-4E69-AC77-C655F0613422}"/>
    <cellStyle name="20% - Énfasis4 9 17 2 2 5 2 2" xfId="48735" xr:uid="{9A7E5612-5C3A-4DB9-B699-02EAEB4A9BD2}"/>
    <cellStyle name="20% - Énfasis4 9 17 2 2 5 3" xfId="36575" xr:uid="{5CFD2A01-D1CE-4B01-8326-7C729EF3C838}"/>
    <cellStyle name="20% - Énfasis4 9 17 2 2 6" xfId="14687" xr:uid="{8BB68CB7-79E0-4943-9E8B-C9228F4414F0}"/>
    <cellStyle name="20% - Énfasis4 9 17 2 2 6 2" xfId="39007" xr:uid="{A4EA341D-5901-4A30-ABE2-3BDD7082B62B}"/>
    <cellStyle name="20% - Énfasis4 9 17 2 2 7" xfId="26847" xr:uid="{A01805E4-740A-4E7C-A091-F78156C340AE}"/>
    <cellStyle name="20% - Énfasis4 9 17 2 3" xfId="3135" xr:uid="{00000000-0005-0000-0000-0000800C0000}"/>
    <cellStyle name="20% - Énfasis4 9 17 2 3 2" xfId="5567" xr:uid="{00000000-0005-0000-0000-0000810C0000}"/>
    <cellStyle name="20% - Énfasis4 9 17 2 3 2 2" xfId="10431" xr:uid="{00000000-0005-0000-0000-0000820C0000}"/>
    <cellStyle name="20% - Énfasis4 9 17 2 3 2 2 2" xfId="22591" xr:uid="{E13FD8A4-2429-4BB7-BEFB-1AAAC2D327A4}"/>
    <cellStyle name="20% - Énfasis4 9 17 2 3 2 2 2 2" xfId="46911" xr:uid="{A221AE3E-9FAD-4193-BBCA-E975527E9CB5}"/>
    <cellStyle name="20% - Énfasis4 9 17 2 3 2 2 3" xfId="34751" xr:uid="{1877A9E5-6F4E-44B4-A85C-37C9B4326778}"/>
    <cellStyle name="20% - Énfasis4 9 17 2 3 2 3" xfId="17727" xr:uid="{3FA70013-F877-4772-B6FF-5D4190684640}"/>
    <cellStyle name="20% - Énfasis4 9 17 2 3 2 3 2" xfId="42047" xr:uid="{B2FB15DB-6891-4B77-B1DD-1CA463FC4F33}"/>
    <cellStyle name="20% - Énfasis4 9 17 2 3 2 4" xfId="29887" xr:uid="{630B20A4-F16A-41A9-9F6B-B2175132F9A8}"/>
    <cellStyle name="20% - Énfasis4 9 17 2 3 3" xfId="7999" xr:uid="{00000000-0005-0000-0000-0000830C0000}"/>
    <cellStyle name="20% - Énfasis4 9 17 2 3 3 2" xfId="20159" xr:uid="{6929339B-8BA2-4027-B952-F07EF596129C}"/>
    <cellStyle name="20% - Énfasis4 9 17 2 3 3 2 2" xfId="44479" xr:uid="{DF803C1E-EBF1-4919-BCBE-F9B0CAC8B362}"/>
    <cellStyle name="20% - Énfasis4 9 17 2 3 3 3" xfId="32319" xr:uid="{93C7021F-B81B-4D16-89B4-DC14DA6DCDAB}"/>
    <cellStyle name="20% - Énfasis4 9 17 2 3 4" xfId="12863" xr:uid="{00000000-0005-0000-0000-0000840C0000}"/>
    <cellStyle name="20% - Énfasis4 9 17 2 3 4 2" xfId="25023" xr:uid="{30D8D938-22D3-42B3-A62E-5C9D7157F373}"/>
    <cellStyle name="20% - Énfasis4 9 17 2 3 4 2 2" xfId="49343" xr:uid="{5AEF95B7-7FFC-4F3B-80E5-BAED48314AC1}"/>
    <cellStyle name="20% - Énfasis4 9 17 2 3 4 3" xfId="37183" xr:uid="{CC2A18E2-F243-4E7D-9C98-0A1CE4EE3F79}"/>
    <cellStyle name="20% - Énfasis4 9 17 2 3 5" xfId="15295" xr:uid="{6AFB2304-96A6-486C-9224-1B3756967190}"/>
    <cellStyle name="20% - Énfasis4 9 17 2 3 5 2" xfId="39615" xr:uid="{49F38911-D8CF-43DF-8455-54EF904FAC39}"/>
    <cellStyle name="20% - Énfasis4 9 17 2 3 6" xfId="27455" xr:uid="{D1FDE005-2107-4EB2-9EEA-27869B7D2B93}"/>
    <cellStyle name="20% - Énfasis4 9 17 2 4" xfId="4351" xr:uid="{00000000-0005-0000-0000-0000850C0000}"/>
    <cellStyle name="20% - Énfasis4 9 17 2 4 2" xfId="9215" xr:uid="{00000000-0005-0000-0000-0000860C0000}"/>
    <cellStyle name="20% - Énfasis4 9 17 2 4 2 2" xfId="21375" xr:uid="{582A9EC2-83B3-4EEE-909D-3579C74EB11A}"/>
    <cellStyle name="20% - Énfasis4 9 17 2 4 2 2 2" xfId="45695" xr:uid="{0AC21FB2-015F-478D-8CC1-579CFB71BC4E}"/>
    <cellStyle name="20% - Énfasis4 9 17 2 4 2 3" xfId="33535" xr:uid="{5A3B63D7-6D6C-4622-B92A-A93053A1EA53}"/>
    <cellStyle name="20% - Énfasis4 9 17 2 4 3" xfId="16511" xr:uid="{0323B105-EAA4-4AA7-B80C-AD31A3A74363}"/>
    <cellStyle name="20% - Énfasis4 9 17 2 4 3 2" xfId="40831" xr:uid="{A66DDBC0-E688-4FB0-9162-B4F1AEA79706}"/>
    <cellStyle name="20% - Énfasis4 9 17 2 4 4" xfId="28671" xr:uid="{AD0B350C-8A6D-43D4-9821-FDF1B5C3AD5C}"/>
    <cellStyle name="20% - Énfasis4 9 17 2 5" xfId="6783" xr:uid="{00000000-0005-0000-0000-0000870C0000}"/>
    <cellStyle name="20% - Énfasis4 9 17 2 5 2" xfId="18943" xr:uid="{DDB8E564-77D4-4B19-A105-87B91702B338}"/>
    <cellStyle name="20% - Énfasis4 9 17 2 5 2 2" xfId="43263" xr:uid="{8DEF72DA-391C-4FB2-9BDA-B0D928FAF6D7}"/>
    <cellStyle name="20% - Énfasis4 9 17 2 5 3" xfId="31103" xr:uid="{01CD0279-6E23-49ED-9BBA-0DA87D601519}"/>
    <cellStyle name="20% - Énfasis4 9 17 2 6" xfId="11647" xr:uid="{00000000-0005-0000-0000-0000880C0000}"/>
    <cellStyle name="20% - Énfasis4 9 17 2 6 2" xfId="23807" xr:uid="{8E0510D7-7159-46D2-BA0B-529520B725CD}"/>
    <cellStyle name="20% - Énfasis4 9 17 2 6 2 2" xfId="48127" xr:uid="{18F94C67-F4A0-46A0-B9BA-A799488A763D}"/>
    <cellStyle name="20% - Énfasis4 9 17 2 6 3" xfId="35967" xr:uid="{7A85B560-AB67-41DA-A911-315DA2E1ACAA}"/>
    <cellStyle name="20% - Énfasis4 9 17 2 7" xfId="14079" xr:uid="{7E865BEB-3826-4984-864D-254F9EDF6178}"/>
    <cellStyle name="20% - Énfasis4 9 17 2 7 2" xfId="38399" xr:uid="{F452CFE0-C3F8-4155-845A-97900ED5A353}"/>
    <cellStyle name="20% - Énfasis4 9 17 2 8" xfId="26239" xr:uid="{BAB010CA-0039-4C61-AEC8-2B28EDDC159A}"/>
    <cellStyle name="20% - Énfasis4 9 17 3" xfId="2224" xr:uid="{00000000-0005-0000-0000-0000890C0000}"/>
    <cellStyle name="20% - Énfasis4 9 17 3 2" xfId="3440" xr:uid="{00000000-0005-0000-0000-00008A0C0000}"/>
    <cellStyle name="20% - Énfasis4 9 17 3 2 2" xfId="5872" xr:uid="{00000000-0005-0000-0000-00008B0C0000}"/>
    <cellStyle name="20% - Énfasis4 9 17 3 2 2 2" xfId="10736" xr:uid="{00000000-0005-0000-0000-00008C0C0000}"/>
    <cellStyle name="20% - Énfasis4 9 17 3 2 2 2 2" xfId="22896" xr:uid="{3E064A1C-DD7A-4807-92C8-C604336CD664}"/>
    <cellStyle name="20% - Énfasis4 9 17 3 2 2 2 2 2" xfId="47216" xr:uid="{8D81DB76-082B-41BF-A451-15E3BAC34877}"/>
    <cellStyle name="20% - Énfasis4 9 17 3 2 2 2 3" xfId="35056" xr:uid="{75D4EFD6-FFA8-452F-A10D-1021781A0771}"/>
    <cellStyle name="20% - Énfasis4 9 17 3 2 2 3" xfId="18032" xr:uid="{05018D13-2BE0-4D0B-AB14-1CD249174125}"/>
    <cellStyle name="20% - Énfasis4 9 17 3 2 2 3 2" xfId="42352" xr:uid="{CDF97126-FC18-4E94-8953-DA1EAA44C2FD}"/>
    <cellStyle name="20% - Énfasis4 9 17 3 2 2 4" xfId="30192" xr:uid="{3E581303-0B47-454A-8606-F398FCDF3DE1}"/>
    <cellStyle name="20% - Énfasis4 9 17 3 2 3" xfId="8304" xr:uid="{00000000-0005-0000-0000-00008D0C0000}"/>
    <cellStyle name="20% - Énfasis4 9 17 3 2 3 2" xfId="20464" xr:uid="{7F963EA1-0B7F-4A2E-B9C9-26CE38325C17}"/>
    <cellStyle name="20% - Énfasis4 9 17 3 2 3 2 2" xfId="44784" xr:uid="{801604B7-3655-4D19-99D1-94794849179F}"/>
    <cellStyle name="20% - Énfasis4 9 17 3 2 3 3" xfId="32624" xr:uid="{DC0D8337-5056-4B05-93E8-F5B314D3EC0D}"/>
    <cellStyle name="20% - Énfasis4 9 17 3 2 4" xfId="13168" xr:uid="{00000000-0005-0000-0000-00008E0C0000}"/>
    <cellStyle name="20% - Énfasis4 9 17 3 2 4 2" xfId="25328" xr:uid="{919F78EB-9906-4191-91BF-8CC212F432D0}"/>
    <cellStyle name="20% - Énfasis4 9 17 3 2 4 2 2" xfId="49648" xr:uid="{8903D46A-B01D-4E43-A3F5-3D82ADE6C80A}"/>
    <cellStyle name="20% - Énfasis4 9 17 3 2 4 3" xfId="37488" xr:uid="{82362144-5A6A-41E0-8C1A-ACA8FCC578C2}"/>
    <cellStyle name="20% - Énfasis4 9 17 3 2 5" xfId="15600" xr:uid="{F77AA360-A3B8-4F11-82EB-E9688D12D57A}"/>
    <cellStyle name="20% - Énfasis4 9 17 3 2 5 2" xfId="39920" xr:uid="{4706160A-FB5D-4C24-B672-7D1A862BCC42}"/>
    <cellStyle name="20% - Énfasis4 9 17 3 2 6" xfId="27760" xr:uid="{908F0028-3EFA-4ABC-96FC-4E97D7018A7C}"/>
    <cellStyle name="20% - Énfasis4 9 17 3 3" xfId="4656" xr:uid="{00000000-0005-0000-0000-00008F0C0000}"/>
    <cellStyle name="20% - Énfasis4 9 17 3 3 2" xfId="9520" xr:uid="{00000000-0005-0000-0000-0000900C0000}"/>
    <cellStyle name="20% - Énfasis4 9 17 3 3 2 2" xfId="21680" xr:uid="{5408424E-E85E-4122-85B9-ED1E70EE9FED}"/>
    <cellStyle name="20% - Énfasis4 9 17 3 3 2 2 2" xfId="46000" xr:uid="{D4430764-F294-495E-9EAB-C643F5FF7597}"/>
    <cellStyle name="20% - Énfasis4 9 17 3 3 2 3" xfId="33840" xr:uid="{0187D80C-328D-49ED-B5F4-18A3D6138CC3}"/>
    <cellStyle name="20% - Énfasis4 9 17 3 3 3" xfId="16816" xr:uid="{3F449503-F9EB-450F-9018-251036D7749A}"/>
    <cellStyle name="20% - Énfasis4 9 17 3 3 3 2" xfId="41136" xr:uid="{97336038-B732-4EF7-9575-8D2E58C73E54}"/>
    <cellStyle name="20% - Énfasis4 9 17 3 3 4" xfId="28976" xr:uid="{A8D3E45E-C195-47D2-8A65-46F004BD01AD}"/>
    <cellStyle name="20% - Énfasis4 9 17 3 4" xfId="7088" xr:uid="{00000000-0005-0000-0000-0000910C0000}"/>
    <cellStyle name="20% - Énfasis4 9 17 3 4 2" xfId="19248" xr:uid="{C4E04EAD-DA2F-4353-B6D1-349FBFB0D805}"/>
    <cellStyle name="20% - Énfasis4 9 17 3 4 2 2" xfId="43568" xr:uid="{5FE9AE71-B65B-4F69-9667-0E40F918BCAD}"/>
    <cellStyle name="20% - Énfasis4 9 17 3 4 3" xfId="31408" xr:uid="{337229CE-2514-4275-9C75-9C230A5DA20D}"/>
    <cellStyle name="20% - Énfasis4 9 17 3 5" xfId="11952" xr:uid="{00000000-0005-0000-0000-0000920C0000}"/>
    <cellStyle name="20% - Énfasis4 9 17 3 5 2" xfId="24112" xr:uid="{A5282117-290E-4319-97FF-8180EF7F084A}"/>
    <cellStyle name="20% - Énfasis4 9 17 3 5 2 2" xfId="48432" xr:uid="{BD16279A-2AB2-4881-9411-C69C3104E4EB}"/>
    <cellStyle name="20% - Énfasis4 9 17 3 5 3" xfId="36272" xr:uid="{5F6E5CC0-7E65-4B59-B375-8395772C66D1}"/>
    <cellStyle name="20% - Énfasis4 9 17 3 6" xfId="14384" xr:uid="{7CA7DC4D-FC58-4359-B6A7-69ECE04BCCFB}"/>
    <cellStyle name="20% - Énfasis4 9 17 3 6 2" xfId="38704" xr:uid="{EDA6E3F7-9558-4C40-BAF0-1A46F31ACB21}"/>
    <cellStyle name="20% - Énfasis4 9 17 3 7" xfId="26544" xr:uid="{2BB96188-1F02-4BB6-ACD8-F4BA58FDEBBE}"/>
    <cellStyle name="20% - Énfasis4 9 17 4" xfId="2832" xr:uid="{00000000-0005-0000-0000-0000930C0000}"/>
    <cellStyle name="20% - Énfasis4 9 17 4 2" xfId="5264" xr:uid="{00000000-0005-0000-0000-0000940C0000}"/>
    <cellStyle name="20% - Énfasis4 9 17 4 2 2" xfId="10128" xr:uid="{00000000-0005-0000-0000-0000950C0000}"/>
    <cellStyle name="20% - Énfasis4 9 17 4 2 2 2" xfId="22288" xr:uid="{F4B739A6-F93B-45ED-9B75-09C4DAB43089}"/>
    <cellStyle name="20% - Énfasis4 9 17 4 2 2 2 2" xfId="46608" xr:uid="{4FFEFF78-A289-403C-BD67-4A0FD7DE460B}"/>
    <cellStyle name="20% - Énfasis4 9 17 4 2 2 3" xfId="34448" xr:uid="{F6B37EC1-1375-441E-B7E4-0624A66E615E}"/>
    <cellStyle name="20% - Énfasis4 9 17 4 2 3" xfId="17424" xr:uid="{B10694CF-30E3-4363-9A8E-F664390A635C}"/>
    <cellStyle name="20% - Énfasis4 9 17 4 2 3 2" xfId="41744" xr:uid="{92D809CA-8CDF-4FF3-B600-EA76057373A2}"/>
    <cellStyle name="20% - Énfasis4 9 17 4 2 4" xfId="29584" xr:uid="{8572BDD2-B3C9-4C05-9751-AFFD986CC7D9}"/>
    <cellStyle name="20% - Énfasis4 9 17 4 3" xfId="7696" xr:uid="{00000000-0005-0000-0000-0000960C0000}"/>
    <cellStyle name="20% - Énfasis4 9 17 4 3 2" xfId="19856" xr:uid="{AD22D8E6-B862-45D8-B7AC-F9F03F3FB646}"/>
    <cellStyle name="20% - Énfasis4 9 17 4 3 2 2" xfId="44176" xr:uid="{856045F7-8FB5-4007-9E87-483CDC73911A}"/>
    <cellStyle name="20% - Énfasis4 9 17 4 3 3" xfId="32016" xr:uid="{FC6AA186-A576-4A23-97B5-54B5A3DB92E1}"/>
    <cellStyle name="20% - Énfasis4 9 17 4 4" xfId="12560" xr:uid="{00000000-0005-0000-0000-0000970C0000}"/>
    <cellStyle name="20% - Énfasis4 9 17 4 4 2" xfId="24720" xr:uid="{B33E25E1-1F37-40C7-9188-2141D7FF3CA6}"/>
    <cellStyle name="20% - Énfasis4 9 17 4 4 2 2" xfId="49040" xr:uid="{032CB35A-7341-4006-9C28-5410FB81C8F2}"/>
    <cellStyle name="20% - Énfasis4 9 17 4 4 3" xfId="36880" xr:uid="{0B67C003-2865-46D4-AB11-8775687DE77A}"/>
    <cellStyle name="20% - Énfasis4 9 17 4 5" xfId="14992" xr:uid="{F2A9B275-700F-479E-BA2E-A7101ECCB9EE}"/>
    <cellStyle name="20% - Énfasis4 9 17 4 5 2" xfId="39312" xr:uid="{07404488-EC3F-4222-A478-FFADC4AB30A3}"/>
    <cellStyle name="20% - Énfasis4 9 17 4 6" xfId="27152" xr:uid="{B09F4361-B408-4C58-A669-9F2F1B410084}"/>
    <cellStyle name="20% - Énfasis4 9 17 5" xfId="4048" xr:uid="{00000000-0005-0000-0000-0000980C0000}"/>
    <cellStyle name="20% - Énfasis4 9 17 5 2" xfId="8912" xr:uid="{00000000-0005-0000-0000-0000990C0000}"/>
    <cellStyle name="20% - Énfasis4 9 17 5 2 2" xfId="21072" xr:uid="{DA87A209-FAEB-4D07-9540-EF0C835A74DD}"/>
    <cellStyle name="20% - Énfasis4 9 17 5 2 2 2" xfId="45392" xr:uid="{E6C06F47-5788-4A35-B1FF-2112284D8D1F}"/>
    <cellStyle name="20% - Énfasis4 9 17 5 2 3" xfId="33232" xr:uid="{46CAD490-2018-452F-91D1-84A450F64613}"/>
    <cellStyle name="20% - Énfasis4 9 17 5 3" xfId="16208" xr:uid="{DE13EBC2-B5EA-4860-9D10-93E0DD63693A}"/>
    <cellStyle name="20% - Énfasis4 9 17 5 3 2" xfId="40528" xr:uid="{A90E5CD8-D47B-4400-943A-38A1A0FD90A2}"/>
    <cellStyle name="20% - Énfasis4 9 17 5 4" xfId="28368" xr:uid="{6DFCDB4F-E4A5-47D3-BB8B-53EDE49240FE}"/>
    <cellStyle name="20% - Énfasis4 9 17 6" xfId="6480" xr:uid="{00000000-0005-0000-0000-00009A0C0000}"/>
    <cellStyle name="20% - Énfasis4 9 17 6 2" xfId="18640" xr:uid="{5412B219-7894-4018-9F38-8F8ACBFEDD34}"/>
    <cellStyle name="20% - Énfasis4 9 17 6 2 2" xfId="42960" xr:uid="{37EAA2F0-B262-4687-BA0D-8C769AEF28E2}"/>
    <cellStyle name="20% - Énfasis4 9 17 6 3" xfId="30800" xr:uid="{147633F7-5A43-4E87-9036-78D4B2EB154F}"/>
    <cellStyle name="20% - Énfasis4 9 17 7" xfId="11344" xr:uid="{00000000-0005-0000-0000-00009B0C0000}"/>
    <cellStyle name="20% - Énfasis4 9 17 7 2" xfId="23504" xr:uid="{A54969B5-F15B-4C64-9E0F-92B45370E2B1}"/>
    <cellStyle name="20% - Énfasis4 9 17 7 2 2" xfId="47824" xr:uid="{532995A2-C3B9-4FF0-9732-3399ABA48042}"/>
    <cellStyle name="20% - Énfasis4 9 17 7 3" xfId="35664" xr:uid="{25EBBE3A-70AF-4BE0-9CDE-D3FF661E7E5A}"/>
    <cellStyle name="20% - Énfasis4 9 17 8" xfId="13776" xr:uid="{45F0DE0C-BC85-48E5-99DD-8CC3EDF943D2}"/>
    <cellStyle name="20% - Énfasis4 9 17 8 2" xfId="38096" xr:uid="{E8FBC117-8F7D-4B7F-A1B8-42CB27D0F939}"/>
    <cellStyle name="20% - Énfasis4 9 17 9" xfId="25936" xr:uid="{3112A278-2710-4FB3-8CEF-AD48BB059D00}"/>
    <cellStyle name="20% - Énfasis4 9 18" xfId="199" xr:uid="{00000000-0005-0000-0000-00009C0C0000}"/>
    <cellStyle name="20% - Énfasis4 9 18 2" xfId="1920" xr:uid="{00000000-0005-0000-0000-00009D0C0000}"/>
    <cellStyle name="20% - Énfasis4 9 18 2 2" xfId="2528" xr:uid="{00000000-0005-0000-0000-00009E0C0000}"/>
    <cellStyle name="20% - Énfasis4 9 18 2 2 2" xfId="3744" xr:uid="{00000000-0005-0000-0000-00009F0C0000}"/>
    <cellStyle name="20% - Énfasis4 9 18 2 2 2 2" xfId="6176" xr:uid="{00000000-0005-0000-0000-0000A00C0000}"/>
    <cellStyle name="20% - Énfasis4 9 18 2 2 2 2 2" xfId="11040" xr:uid="{00000000-0005-0000-0000-0000A10C0000}"/>
    <cellStyle name="20% - Énfasis4 9 18 2 2 2 2 2 2" xfId="23200" xr:uid="{69521627-27C2-48B6-886C-37EFF6DCC404}"/>
    <cellStyle name="20% - Énfasis4 9 18 2 2 2 2 2 2 2" xfId="47520" xr:uid="{D905AB6A-89FC-414C-ADA3-7892B6466A7E}"/>
    <cellStyle name="20% - Énfasis4 9 18 2 2 2 2 2 3" xfId="35360" xr:uid="{D89C2ADC-8C61-433B-81BA-D782F44F71DA}"/>
    <cellStyle name="20% - Énfasis4 9 18 2 2 2 2 3" xfId="18336" xr:uid="{EF7E54EF-009B-468D-8619-D522E42D996B}"/>
    <cellStyle name="20% - Énfasis4 9 18 2 2 2 2 3 2" xfId="42656" xr:uid="{8B277875-25C6-4BAB-8C2D-1F23DE88D4FC}"/>
    <cellStyle name="20% - Énfasis4 9 18 2 2 2 2 4" xfId="30496" xr:uid="{6DF02716-E2C7-4214-B3DC-11D98DBA48A3}"/>
    <cellStyle name="20% - Énfasis4 9 18 2 2 2 3" xfId="8608" xr:uid="{00000000-0005-0000-0000-0000A20C0000}"/>
    <cellStyle name="20% - Énfasis4 9 18 2 2 2 3 2" xfId="20768" xr:uid="{523573EA-D131-4495-8DF8-148762A1CE69}"/>
    <cellStyle name="20% - Énfasis4 9 18 2 2 2 3 2 2" xfId="45088" xr:uid="{BC6778AF-1FDB-4B3A-8DD7-22C3157471BD}"/>
    <cellStyle name="20% - Énfasis4 9 18 2 2 2 3 3" xfId="32928" xr:uid="{4DEFA75C-5310-4EA6-ADBD-3A82A1127048}"/>
    <cellStyle name="20% - Énfasis4 9 18 2 2 2 4" xfId="13472" xr:uid="{00000000-0005-0000-0000-0000A30C0000}"/>
    <cellStyle name="20% - Énfasis4 9 18 2 2 2 4 2" xfId="25632" xr:uid="{466C4F1B-628F-4810-AD57-A0B2B2345B5F}"/>
    <cellStyle name="20% - Énfasis4 9 18 2 2 2 4 2 2" xfId="49952" xr:uid="{F3854964-1CD1-4964-B8C9-27C4F15AA85F}"/>
    <cellStyle name="20% - Énfasis4 9 18 2 2 2 4 3" xfId="37792" xr:uid="{72EA8DC1-B4FF-4154-A766-1F2B371A9281}"/>
    <cellStyle name="20% - Énfasis4 9 18 2 2 2 5" xfId="15904" xr:uid="{9970EF3A-9837-4BD6-BD2F-0CE2DB1E3ED1}"/>
    <cellStyle name="20% - Énfasis4 9 18 2 2 2 5 2" xfId="40224" xr:uid="{4CDCB58B-1E01-43DD-8922-35A496CE6281}"/>
    <cellStyle name="20% - Énfasis4 9 18 2 2 2 6" xfId="28064" xr:uid="{A20BC15F-C575-48F4-ACD5-D35F90155ABA}"/>
    <cellStyle name="20% - Énfasis4 9 18 2 2 3" xfId="4960" xr:uid="{00000000-0005-0000-0000-0000A40C0000}"/>
    <cellStyle name="20% - Énfasis4 9 18 2 2 3 2" xfId="9824" xr:uid="{00000000-0005-0000-0000-0000A50C0000}"/>
    <cellStyle name="20% - Énfasis4 9 18 2 2 3 2 2" xfId="21984" xr:uid="{AD4B9F93-F10A-4C67-94FF-D4B85B973F12}"/>
    <cellStyle name="20% - Énfasis4 9 18 2 2 3 2 2 2" xfId="46304" xr:uid="{B8A615A9-1F16-4331-86EF-0A5157BB4057}"/>
    <cellStyle name="20% - Énfasis4 9 18 2 2 3 2 3" xfId="34144" xr:uid="{6272A58D-7388-4B34-8253-4927460FE98D}"/>
    <cellStyle name="20% - Énfasis4 9 18 2 2 3 3" xfId="17120" xr:uid="{90DB9A6C-5E37-46C6-8DFF-C7ED07B8C264}"/>
    <cellStyle name="20% - Énfasis4 9 18 2 2 3 3 2" xfId="41440" xr:uid="{725ABAA8-A875-4920-9CDF-AA36C67D0F4C}"/>
    <cellStyle name="20% - Énfasis4 9 18 2 2 3 4" xfId="29280" xr:uid="{21FE2AE5-A1BD-42CE-9BAD-E4550CACEAA3}"/>
    <cellStyle name="20% - Énfasis4 9 18 2 2 4" xfId="7392" xr:uid="{00000000-0005-0000-0000-0000A60C0000}"/>
    <cellStyle name="20% - Énfasis4 9 18 2 2 4 2" xfId="19552" xr:uid="{B8674C38-076A-462A-AB1B-4229D2F79F5B}"/>
    <cellStyle name="20% - Énfasis4 9 18 2 2 4 2 2" xfId="43872" xr:uid="{CE755072-90F5-45BF-8FDF-17A362203FFD}"/>
    <cellStyle name="20% - Énfasis4 9 18 2 2 4 3" xfId="31712" xr:uid="{0B017BFA-A70B-4F4E-8F13-E464D87456CE}"/>
    <cellStyle name="20% - Énfasis4 9 18 2 2 5" xfId="12256" xr:uid="{00000000-0005-0000-0000-0000A70C0000}"/>
    <cellStyle name="20% - Énfasis4 9 18 2 2 5 2" xfId="24416" xr:uid="{3C4C5323-9B04-41A2-9D99-D188953E15D4}"/>
    <cellStyle name="20% - Énfasis4 9 18 2 2 5 2 2" xfId="48736" xr:uid="{882AF137-AEEF-49B9-8A67-28374A1426D8}"/>
    <cellStyle name="20% - Énfasis4 9 18 2 2 5 3" xfId="36576" xr:uid="{697524DF-BE61-47FB-AF7F-E0412F3E97B5}"/>
    <cellStyle name="20% - Énfasis4 9 18 2 2 6" xfId="14688" xr:uid="{CFA3C1F3-87EE-474F-9196-886F7A50CDD4}"/>
    <cellStyle name="20% - Énfasis4 9 18 2 2 6 2" xfId="39008" xr:uid="{DAF08915-0AA3-428E-B40E-7B88F6B58E32}"/>
    <cellStyle name="20% - Énfasis4 9 18 2 2 7" xfId="26848" xr:uid="{AC67C3A9-1F09-47F5-8C24-7CD0D61857B3}"/>
    <cellStyle name="20% - Énfasis4 9 18 2 3" xfId="3136" xr:uid="{00000000-0005-0000-0000-0000A80C0000}"/>
    <cellStyle name="20% - Énfasis4 9 18 2 3 2" xfId="5568" xr:uid="{00000000-0005-0000-0000-0000A90C0000}"/>
    <cellStyle name="20% - Énfasis4 9 18 2 3 2 2" xfId="10432" xr:uid="{00000000-0005-0000-0000-0000AA0C0000}"/>
    <cellStyle name="20% - Énfasis4 9 18 2 3 2 2 2" xfId="22592" xr:uid="{ED3F065C-24A6-46AA-80C0-13330C7FA24F}"/>
    <cellStyle name="20% - Énfasis4 9 18 2 3 2 2 2 2" xfId="46912" xr:uid="{EED68C24-BD50-44CF-A623-82ED53BAF09C}"/>
    <cellStyle name="20% - Énfasis4 9 18 2 3 2 2 3" xfId="34752" xr:uid="{4DEA7B1B-92BB-4819-814B-ADB056B2868D}"/>
    <cellStyle name="20% - Énfasis4 9 18 2 3 2 3" xfId="17728" xr:uid="{218A30E8-BCE5-4134-913E-B34574A0785F}"/>
    <cellStyle name="20% - Énfasis4 9 18 2 3 2 3 2" xfId="42048" xr:uid="{8898AD88-6B80-46FE-8D5D-EEF712296084}"/>
    <cellStyle name="20% - Énfasis4 9 18 2 3 2 4" xfId="29888" xr:uid="{ECCADC32-405F-41CE-A420-43C6966589E2}"/>
    <cellStyle name="20% - Énfasis4 9 18 2 3 3" xfId="8000" xr:uid="{00000000-0005-0000-0000-0000AB0C0000}"/>
    <cellStyle name="20% - Énfasis4 9 18 2 3 3 2" xfId="20160" xr:uid="{26F7C31F-076F-4EF8-AC25-2C8804F96927}"/>
    <cellStyle name="20% - Énfasis4 9 18 2 3 3 2 2" xfId="44480" xr:uid="{6D64673D-4F79-4EF2-8FEF-C6678851FCDD}"/>
    <cellStyle name="20% - Énfasis4 9 18 2 3 3 3" xfId="32320" xr:uid="{588C5B62-0D3D-46C0-9CB3-CD6EB84FCA56}"/>
    <cellStyle name="20% - Énfasis4 9 18 2 3 4" xfId="12864" xr:uid="{00000000-0005-0000-0000-0000AC0C0000}"/>
    <cellStyle name="20% - Énfasis4 9 18 2 3 4 2" xfId="25024" xr:uid="{51C53FC9-9315-4ABB-BF22-D29CCB673D1E}"/>
    <cellStyle name="20% - Énfasis4 9 18 2 3 4 2 2" xfId="49344" xr:uid="{2D34FE53-FD66-4642-A420-936388E8B8B1}"/>
    <cellStyle name="20% - Énfasis4 9 18 2 3 4 3" xfId="37184" xr:uid="{9E107B64-9AE1-4614-AFB5-AA3C215D8F2A}"/>
    <cellStyle name="20% - Énfasis4 9 18 2 3 5" xfId="15296" xr:uid="{217C0165-0858-442E-B745-713443DD2214}"/>
    <cellStyle name="20% - Énfasis4 9 18 2 3 5 2" xfId="39616" xr:uid="{FC153403-507A-47C2-BF56-4847F8622A43}"/>
    <cellStyle name="20% - Énfasis4 9 18 2 3 6" xfId="27456" xr:uid="{1277A7AD-F752-4B50-A0D6-6771D3BBABC2}"/>
    <cellStyle name="20% - Énfasis4 9 18 2 4" xfId="4352" xr:uid="{00000000-0005-0000-0000-0000AD0C0000}"/>
    <cellStyle name="20% - Énfasis4 9 18 2 4 2" xfId="9216" xr:uid="{00000000-0005-0000-0000-0000AE0C0000}"/>
    <cellStyle name="20% - Énfasis4 9 18 2 4 2 2" xfId="21376" xr:uid="{63EDDBD4-2122-4D86-9309-3D939A88CE8C}"/>
    <cellStyle name="20% - Énfasis4 9 18 2 4 2 2 2" xfId="45696" xr:uid="{531F7DF3-814F-47B8-AB34-F736725D924C}"/>
    <cellStyle name="20% - Énfasis4 9 18 2 4 2 3" xfId="33536" xr:uid="{D301EA49-2B01-4719-BE38-85B5827D3771}"/>
    <cellStyle name="20% - Énfasis4 9 18 2 4 3" xfId="16512" xr:uid="{30E7BDF6-425B-4512-A537-6F704B093A9E}"/>
    <cellStyle name="20% - Énfasis4 9 18 2 4 3 2" xfId="40832" xr:uid="{09CEB3FE-D90F-4DFD-93BE-2EEA5B4E0C19}"/>
    <cellStyle name="20% - Énfasis4 9 18 2 4 4" xfId="28672" xr:uid="{CA23D98C-1578-49A3-A1F2-9C0FD77DEB27}"/>
    <cellStyle name="20% - Énfasis4 9 18 2 5" xfId="6784" xr:uid="{00000000-0005-0000-0000-0000AF0C0000}"/>
    <cellStyle name="20% - Énfasis4 9 18 2 5 2" xfId="18944" xr:uid="{8EC08C2B-444E-4A31-AFDC-8B8A1572ACC4}"/>
    <cellStyle name="20% - Énfasis4 9 18 2 5 2 2" xfId="43264" xr:uid="{E274871A-FC42-4D8E-B1B4-2C0F77CB3319}"/>
    <cellStyle name="20% - Énfasis4 9 18 2 5 3" xfId="31104" xr:uid="{F4E0414B-8E43-4EBD-8647-5CC22403FC60}"/>
    <cellStyle name="20% - Énfasis4 9 18 2 6" xfId="11648" xr:uid="{00000000-0005-0000-0000-0000B00C0000}"/>
    <cellStyle name="20% - Énfasis4 9 18 2 6 2" xfId="23808" xr:uid="{22B76606-811B-4BD8-9E9F-4391679E0569}"/>
    <cellStyle name="20% - Énfasis4 9 18 2 6 2 2" xfId="48128" xr:uid="{CBD8A748-8535-4EC3-8E40-6F1F4DDDEC04}"/>
    <cellStyle name="20% - Énfasis4 9 18 2 6 3" xfId="35968" xr:uid="{8B295280-8472-4EFD-8ABE-B8793E77A08C}"/>
    <cellStyle name="20% - Énfasis4 9 18 2 7" xfId="14080" xr:uid="{E49EC65B-921B-4A34-92C9-2A1352C7395C}"/>
    <cellStyle name="20% - Énfasis4 9 18 2 7 2" xfId="38400" xr:uid="{6390D5D9-40B0-4825-AB3C-B1900F75DAF3}"/>
    <cellStyle name="20% - Énfasis4 9 18 2 8" xfId="26240" xr:uid="{A25BA67A-9947-4D2C-828E-97CA9AAE33EF}"/>
    <cellStyle name="20% - Énfasis4 9 18 3" xfId="2225" xr:uid="{00000000-0005-0000-0000-0000B10C0000}"/>
    <cellStyle name="20% - Énfasis4 9 18 3 2" xfId="3441" xr:uid="{00000000-0005-0000-0000-0000B20C0000}"/>
    <cellStyle name="20% - Énfasis4 9 18 3 2 2" xfId="5873" xr:uid="{00000000-0005-0000-0000-0000B30C0000}"/>
    <cellStyle name="20% - Énfasis4 9 18 3 2 2 2" xfId="10737" xr:uid="{00000000-0005-0000-0000-0000B40C0000}"/>
    <cellStyle name="20% - Énfasis4 9 18 3 2 2 2 2" xfId="22897" xr:uid="{7B4AB7B4-ABE0-49D9-B3BB-6452A81D4F31}"/>
    <cellStyle name="20% - Énfasis4 9 18 3 2 2 2 2 2" xfId="47217" xr:uid="{0DB5977A-7DE4-4350-9363-F32356A57A51}"/>
    <cellStyle name="20% - Énfasis4 9 18 3 2 2 2 3" xfId="35057" xr:uid="{D08EA2CD-BD09-4447-93E0-09F4CCDB1146}"/>
    <cellStyle name="20% - Énfasis4 9 18 3 2 2 3" xfId="18033" xr:uid="{DE0E73FF-D641-493C-B9BF-9D129E1329E2}"/>
    <cellStyle name="20% - Énfasis4 9 18 3 2 2 3 2" xfId="42353" xr:uid="{86FC5AF7-00F3-4249-8C97-10FFC166BEB4}"/>
    <cellStyle name="20% - Énfasis4 9 18 3 2 2 4" xfId="30193" xr:uid="{C14AFEF3-9DB0-4ACA-B74B-86774C6A4B2B}"/>
    <cellStyle name="20% - Énfasis4 9 18 3 2 3" xfId="8305" xr:uid="{00000000-0005-0000-0000-0000B50C0000}"/>
    <cellStyle name="20% - Énfasis4 9 18 3 2 3 2" xfId="20465" xr:uid="{A04B4814-0C31-47BC-8DAC-CDD27ADD646A}"/>
    <cellStyle name="20% - Énfasis4 9 18 3 2 3 2 2" xfId="44785" xr:uid="{62F6130E-49F4-4C87-93E9-BBDF4FBF6586}"/>
    <cellStyle name="20% - Énfasis4 9 18 3 2 3 3" xfId="32625" xr:uid="{8AE7943D-6CD2-4DE6-8780-AA1F4608AFB1}"/>
    <cellStyle name="20% - Énfasis4 9 18 3 2 4" xfId="13169" xr:uid="{00000000-0005-0000-0000-0000B60C0000}"/>
    <cellStyle name="20% - Énfasis4 9 18 3 2 4 2" xfId="25329" xr:uid="{AE0AC954-B348-4C1D-83FC-40E1AB2ED1A4}"/>
    <cellStyle name="20% - Énfasis4 9 18 3 2 4 2 2" xfId="49649" xr:uid="{B5405D70-FF60-4CCD-A348-2161E3AA01B5}"/>
    <cellStyle name="20% - Énfasis4 9 18 3 2 4 3" xfId="37489" xr:uid="{98141B4B-A147-4972-B695-A613F8CA830C}"/>
    <cellStyle name="20% - Énfasis4 9 18 3 2 5" xfId="15601" xr:uid="{7DE4FAFE-8B2C-42BC-A8DB-3175692E3251}"/>
    <cellStyle name="20% - Énfasis4 9 18 3 2 5 2" xfId="39921" xr:uid="{4D32BA25-F0D6-4DEE-B318-934B8703D63F}"/>
    <cellStyle name="20% - Énfasis4 9 18 3 2 6" xfId="27761" xr:uid="{131DCDAE-7083-454D-BBFC-EACFCEF354B7}"/>
    <cellStyle name="20% - Énfasis4 9 18 3 3" xfId="4657" xr:uid="{00000000-0005-0000-0000-0000B70C0000}"/>
    <cellStyle name="20% - Énfasis4 9 18 3 3 2" xfId="9521" xr:uid="{00000000-0005-0000-0000-0000B80C0000}"/>
    <cellStyle name="20% - Énfasis4 9 18 3 3 2 2" xfId="21681" xr:uid="{CDCD6A32-881C-46AF-902A-10AAE74DFB04}"/>
    <cellStyle name="20% - Énfasis4 9 18 3 3 2 2 2" xfId="46001" xr:uid="{9E04CC98-A0ED-4724-89DF-70D1D894D768}"/>
    <cellStyle name="20% - Énfasis4 9 18 3 3 2 3" xfId="33841" xr:uid="{2700C7BB-6F66-4E49-BF73-4D3AD6BE781A}"/>
    <cellStyle name="20% - Énfasis4 9 18 3 3 3" xfId="16817" xr:uid="{C45725DC-E965-40F8-9419-8A049F8EFCAF}"/>
    <cellStyle name="20% - Énfasis4 9 18 3 3 3 2" xfId="41137" xr:uid="{931AD0DB-9BBC-443B-8054-907E7A02B27B}"/>
    <cellStyle name="20% - Énfasis4 9 18 3 3 4" xfId="28977" xr:uid="{3DC3334D-A942-43C9-9524-BA7E7142DC2D}"/>
    <cellStyle name="20% - Énfasis4 9 18 3 4" xfId="7089" xr:uid="{00000000-0005-0000-0000-0000B90C0000}"/>
    <cellStyle name="20% - Énfasis4 9 18 3 4 2" xfId="19249" xr:uid="{4704139D-DC4B-44B6-9718-B2E69AFCEB7D}"/>
    <cellStyle name="20% - Énfasis4 9 18 3 4 2 2" xfId="43569" xr:uid="{48CF0EA3-5C1F-4EAA-8345-48336833CE1C}"/>
    <cellStyle name="20% - Énfasis4 9 18 3 4 3" xfId="31409" xr:uid="{EA891F7B-83BC-4FBF-82C0-CD538271E5C6}"/>
    <cellStyle name="20% - Énfasis4 9 18 3 5" xfId="11953" xr:uid="{00000000-0005-0000-0000-0000BA0C0000}"/>
    <cellStyle name="20% - Énfasis4 9 18 3 5 2" xfId="24113" xr:uid="{58B50719-E245-4B7D-B138-8C5A6463A543}"/>
    <cellStyle name="20% - Énfasis4 9 18 3 5 2 2" xfId="48433" xr:uid="{66007E2C-AC29-47A4-98FE-6143696B5222}"/>
    <cellStyle name="20% - Énfasis4 9 18 3 5 3" xfId="36273" xr:uid="{7701DD76-9B7B-44FE-B3B1-032B27CE4D70}"/>
    <cellStyle name="20% - Énfasis4 9 18 3 6" xfId="14385" xr:uid="{24AA398F-BC84-4001-ADE3-63C052CCAA5A}"/>
    <cellStyle name="20% - Énfasis4 9 18 3 6 2" xfId="38705" xr:uid="{1931C599-4E89-435E-BB13-ECA22FC39B09}"/>
    <cellStyle name="20% - Énfasis4 9 18 3 7" xfId="26545" xr:uid="{FAB82D6D-85C1-43DF-B20A-C9005DF19B8B}"/>
    <cellStyle name="20% - Énfasis4 9 18 4" xfId="2833" xr:uid="{00000000-0005-0000-0000-0000BB0C0000}"/>
    <cellStyle name="20% - Énfasis4 9 18 4 2" xfId="5265" xr:uid="{00000000-0005-0000-0000-0000BC0C0000}"/>
    <cellStyle name="20% - Énfasis4 9 18 4 2 2" xfId="10129" xr:uid="{00000000-0005-0000-0000-0000BD0C0000}"/>
    <cellStyle name="20% - Énfasis4 9 18 4 2 2 2" xfId="22289" xr:uid="{101E69B7-5BFE-4AB5-B948-DEFD1CE07CE7}"/>
    <cellStyle name="20% - Énfasis4 9 18 4 2 2 2 2" xfId="46609" xr:uid="{E59CCE52-DED7-4BDD-B1B4-804E2FAEABF8}"/>
    <cellStyle name="20% - Énfasis4 9 18 4 2 2 3" xfId="34449" xr:uid="{33D1B8F3-AB8C-4612-B046-4C02791577BE}"/>
    <cellStyle name="20% - Énfasis4 9 18 4 2 3" xfId="17425" xr:uid="{20E28B7F-F8C5-4913-BFD1-EF08E6729E72}"/>
    <cellStyle name="20% - Énfasis4 9 18 4 2 3 2" xfId="41745" xr:uid="{A760A1C4-36A8-4C9B-AAFC-65CF1E0D6282}"/>
    <cellStyle name="20% - Énfasis4 9 18 4 2 4" xfId="29585" xr:uid="{15689401-192C-443E-8C3E-B6C42BCE7484}"/>
    <cellStyle name="20% - Énfasis4 9 18 4 3" xfId="7697" xr:uid="{00000000-0005-0000-0000-0000BE0C0000}"/>
    <cellStyle name="20% - Énfasis4 9 18 4 3 2" xfId="19857" xr:uid="{9D2E88C8-7607-45BB-8522-AF3F3B41EDF9}"/>
    <cellStyle name="20% - Énfasis4 9 18 4 3 2 2" xfId="44177" xr:uid="{823014C1-0AF1-4D51-855E-7E003C0FDD49}"/>
    <cellStyle name="20% - Énfasis4 9 18 4 3 3" xfId="32017" xr:uid="{5A391E1C-025B-435E-B021-CCA560D6EF42}"/>
    <cellStyle name="20% - Énfasis4 9 18 4 4" xfId="12561" xr:uid="{00000000-0005-0000-0000-0000BF0C0000}"/>
    <cellStyle name="20% - Énfasis4 9 18 4 4 2" xfId="24721" xr:uid="{9D2A11FD-5FBC-4D0A-8CA3-AF0352AF67C8}"/>
    <cellStyle name="20% - Énfasis4 9 18 4 4 2 2" xfId="49041" xr:uid="{0DCA4E5A-AA0E-4D10-B7CE-8D66094A457F}"/>
    <cellStyle name="20% - Énfasis4 9 18 4 4 3" xfId="36881" xr:uid="{7D8DEA89-1D95-4FAC-8ECE-00223E4ABDD9}"/>
    <cellStyle name="20% - Énfasis4 9 18 4 5" xfId="14993" xr:uid="{69E0D01E-5433-49DF-965F-057A886CC3F7}"/>
    <cellStyle name="20% - Énfasis4 9 18 4 5 2" xfId="39313" xr:uid="{C18CF848-2658-465F-8A37-50FE2EFF7ED8}"/>
    <cellStyle name="20% - Énfasis4 9 18 4 6" xfId="27153" xr:uid="{01978D31-70C0-4199-B6B4-D716352C009E}"/>
    <cellStyle name="20% - Énfasis4 9 18 5" xfId="4049" xr:uid="{00000000-0005-0000-0000-0000C00C0000}"/>
    <cellStyle name="20% - Énfasis4 9 18 5 2" xfId="8913" xr:uid="{00000000-0005-0000-0000-0000C10C0000}"/>
    <cellStyle name="20% - Énfasis4 9 18 5 2 2" xfId="21073" xr:uid="{8C2CE01C-0A73-4C8D-86D2-66C147B2F1B7}"/>
    <cellStyle name="20% - Énfasis4 9 18 5 2 2 2" xfId="45393" xr:uid="{1E4399A9-056F-495B-8258-DC2E9DC0588D}"/>
    <cellStyle name="20% - Énfasis4 9 18 5 2 3" xfId="33233" xr:uid="{FCD99626-49EC-48A6-AAA6-2A090620B7A0}"/>
    <cellStyle name="20% - Énfasis4 9 18 5 3" xfId="16209" xr:uid="{927FF206-E2F3-410E-A43F-2531F9543952}"/>
    <cellStyle name="20% - Énfasis4 9 18 5 3 2" xfId="40529" xr:uid="{759D8B4C-47E3-456B-ABEE-9685C7D703A1}"/>
    <cellStyle name="20% - Énfasis4 9 18 5 4" xfId="28369" xr:uid="{68A9BC83-5A3D-45FF-873E-AA7D822CDE40}"/>
    <cellStyle name="20% - Énfasis4 9 18 6" xfId="6481" xr:uid="{00000000-0005-0000-0000-0000C20C0000}"/>
    <cellStyle name="20% - Énfasis4 9 18 6 2" xfId="18641" xr:uid="{5697D3BE-026B-485C-BF0A-CFF67616796C}"/>
    <cellStyle name="20% - Énfasis4 9 18 6 2 2" xfId="42961" xr:uid="{95C2B2A2-4D88-47DC-B0A9-7C13EC636310}"/>
    <cellStyle name="20% - Énfasis4 9 18 6 3" xfId="30801" xr:uid="{41BF4D08-AB49-4B53-94A4-2EC0E016ABA4}"/>
    <cellStyle name="20% - Énfasis4 9 18 7" xfId="11345" xr:uid="{00000000-0005-0000-0000-0000C30C0000}"/>
    <cellStyle name="20% - Énfasis4 9 18 7 2" xfId="23505" xr:uid="{2EB0E9F9-CF71-46C6-A8FE-1C13739629E0}"/>
    <cellStyle name="20% - Énfasis4 9 18 7 2 2" xfId="47825" xr:uid="{444402F1-1D7C-47E7-AF0A-C46B3BFDA296}"/>
    <cellStyle name="20% - Énfasis4 9 18 7 3" xfId="35665" xr:uid="{ADD4BAAB-9A80-4B8D-A0B6-B7266D4FD689}"/>
    <cellStyle name="20% - Énfasis4 9 18 8" xfId="13777" xr:uid="{B70F12C4-4B80-4224-A169-9CE6EF2B4074}"/>
    <cellStyle name="20% - Énfasis4 9 18 8 2" xfId="38097" xr:uid="{C20E76AA-D6C0-4E59-B8F0-A8C73DAC90A9}"/>
    <cellStyle name="20% - Énfasis4 9 18 9" xfId="25937" xr:uid="{233C7EC0-D4F0-4E1F-A7F6-C086DC75126A}"/>
    <cellStyle name="20% - Énfasis4 9 19" xfId="200" xr:uid="{00000000-0005-0000-0000-0000C40C0000}"/>
    <cellStyle name="20% - Énfasis4 9 19 2" xfId="1921" xr:uid="{00000000-0005-0000-0000-0000C50C0000}"/>
    <cellStyle name="20% - Énfasis4 9 19 2 2" xfId="2529" xr:uid="{00000000-0005-0000-0000-0000C60C0000}"/>
    <cellStyle name="20% - Énfasis4 9 19 2 2 2" xfId="3745" xr:uid="{00000000-0005-0000-0000-0000C70C0000}"/>
    <cellStyle name="20% - Énfasis4 9 19 2 2 2 2" xfId="6177" xr:uid="{00000000-0005-0000-0000-0000C80C0000}"/>
    <cellStyle name="20% - Énfasis4 9 19 2 2 2 2 2" xfId="11041" xr:uid="{00000000-0005-0000-0000-0000C90C0000}"/>
    <cellStyle name="20% - Énfasis4 9 19 2 2 2 2 2 2" xfId="23201" xr:uid="{683B9C9E-56F3-4E9B-BDC8-E676492EDAA4}"/>
    <cellStyle name="20% - Énfasis4 9 19 2 2 2 2 2 2 2" xfId="47521" xr:uid="{2453EDE2-51D2-47C1-888B-232B2DB09880}"/>
    <cellStyle name="20% - Énfasis4 9 19 2 2 2 2 2 3" xfId="35361" xr:uid="{27625FF3-7B1C-41DB-BBAC-9BBCBD176A69}"/>
    <cellStyle name="20% - Énfasis4 9 19 2 2 2 2 3" xfId="18337" xr:uid="{7D0CE8A1-543B-4C26-B9F0-77AD54A3B96E}"/>
    <cellStyle name="20% - Énfasis4 9 19 2 2 2 2 3 2" xfId="42657" xr:uid="{786183A1-F118-4CD6-BE1B-047C0681A5DE}"/>
    <cellStyle name="20% - Énfasis4 9 19 2 2 2 2 4" xfId="30497" xr:uid="{A4D2CA45-BD27-4FD1-8CFC-BB4AD18CFC56}"/>
    <cellStyle name="20% - Énfasis4 9 19 2 2 2 3" xfId="8609" xr:uid="{00000000-0005-0000-0000-0000CA0C0000}"/>
    <cellStyle name="20% - Énfasis4 9 19 2 2 2 3 2" xfId="20769" xr:uid="{3E446EE8-718E-4386-89CF-37CC46274FC6}"/>
    <cellStyle name="20% - Énfasis4 9 19 2 2 2 3 2 2" xfId="45089" xr:uid="{53631EBA-85B9-40AA-9AD1-ACA02D528F7E}"/>
    <cellStyle name="20% - Énfasis4 9 19 2 2 2 3 3" xfId="32929" xr:uid="{15EE8D0D-CA23-4FE9-B636-75986B27964F}"/>
    <cellStyle name="20% - Énfasis4 9 19 2 2 2 4" xfId="13473" xr:uid="{00000000-0005-0000-0000-0000CB0C0000}"/>
    <cellStyle name="20% - Énfasis4 9 19 2 2 2 4 2" xfId="25633" xr:uid="{7797D85E-CB4F-4287-BEBB-3C0881166A8F}"/>
    <cellStyle name="20% - Énfasis4 9 19 2 2 2 4 2 2" xfId="49953" xr:uid="{0BF8CC6B-ABFE-48DB-8322-859B8F986CC7}"/>
    <cellStyle name="20% - Énfasis4 9 19 2 2 2 4 3" xfId="37793" xr:uid="{4054C065-EE7A-4AB0-ACD1-7E82380A7AFB}"/>
    <cellStyle name="20% - Énfasis4 9 19 2 2 2 5" xfId="15905" xr:uid="{A0FE2EF7-D190-4767-BB3E-9CD24DD1B3E8}"/>
    <cellStyle name="20% - Énfasis4 9 19 2 2 2 5 2" xfId="40225" xr:uid="{90D885E8-B089-4CD9-A8B5-A8D8A65259FC}"/>
    <cellStyle name="20% - Énfasis4 9 19 2 2 2 6" xfId="28065" xr:uid="{817BEB95-B9DB-42FF-B2E3-111F3E001F19}"/>
    <cellStyle name="20% - Énfasis4 9 19 2 2 3" xfId="4961" xr:uid="{00000000-0005-0000-0000-0000CC0C0000}"/>
    <cellStyle name="20% - Énfasis4 9 19 2 2 3 2" xfId="9825" xr:uid="{00000000-0005-0000-0000-0000CD0C0000}"/>
    <cellStyle name="20% - Énfasis4 9 19 2 2 3 2 2" xfId="21985" xr:uid="{1D40EABE-F5D3-4E99-A5F3-F451A37B9690}"/>
    <cellStyle name="20% - Énfasis4 9 19 2 2 3 2 2 2" xfId="46305" xr:uid="{3C69F55D-6FF3-4236-AB68-68530EBEBF93}"/>
    <cellStyle name="20% - Énfasis4 9 19 2 2 3 2 3" xfId="34145" xr:uid="{AFDC79D6-4225-4B51-91AC-C980510BF7BB}"/>
    <cellStyle name="20% - Énfasis4 9 19 2 2 3 3" xfId="17121" xr:uid="{2DFD4D26-BC4C-45CC-BF65-08694F575EF2}"/>
    <cellStyle name="20% - Énfasis4 9 19 2 2 3 3 2" xfId="41441" xr:uid="{942001AD-410C-4A80-8A22-A724F0F25CCB}"/>
    <cellStyle name="20% - Énfasis4 9 19 2 2 3 4" xfId="29281" xr:uid="{ED66DF11-8F7F-47CB-A3E4-068F05E992DE}"/>
    <cellStyle name="20% - Énfasis4 9 19 2 2 4" xfId="7393" xr:uid="{00000000-0005-0000-0000-0000CE0C0000}"/>
    <cellStyle name="20% - Énfasis4 9 19 2 2 4 2" xfId="19553" xr:uid="{514483DF-6488-4FD8-9116-429740774E11}"/>
    <cellStyle name="20% - Énfasis4 9 19 2 2 4 2 2" xfId="43873" xr:uid="{FF2B9588-B0C1-4AFA-B669-DC5119A6DB4A}"/>
    <cellStyle name="20% - Énfasis4 9 19 2 2 4 3" xfId="31713" xr:uid="{0D43B416-BF48-4850-A828-6BFE0FE5628A}"/>
    <cellStyle name="20% - Énfasis4 9 19 2 2 5" xfId="12257" xr:uid="{00000000-0005-0000-0000-0000CF0C0000}"/>
    <cellStyle name="20% - Énfasis4 9 19 2 2 5 2" xfId="24417" xr:uid="{F57823DD-3931-4FB4-9A88-F9834980042A}"/>
    <cellStyle name="20% - Énfasis4 9 19 2 2 5 2 2" xfId="48737" xr:uid="{2A03CAD7-2A10-45B0-9FFE-15F735B67EC5}"/>
    <cellStyle name="20% - Énfasis4 9 19 2 2 5 3" xfId="36577" xr:uid="{AB97D4E6-BBAD-4EFF-A855-6B635CD68524}"/>
    <cellStyle name="20% - Énfasis4 9 19 2 2 6" xfId="14689" xr:uid="{F622AA54-B763-42C3-A439-AC0F449AD96D}"/>
    <cellStyle name="20% - Énfasis4 9 19 2 2 6 2" xfId="39009" xr:uid="{1CA7AA26-DFBC-4559-A37E-83C1FA7A7921}"/>
    <cellStyle name="20% - Énfasis4 9 19 2 2 7" xfId="26849" xr:uid="{3A869DA9-C922-441E-ACCC-B8D7E17BAF5B}"/>
    <cellStyle name="20% - Énfasis4 9 19 2 3" xfId="3137" xr:uid="{00000000-0005-0000-0000-0000D00C0000}"/>
    <cellStyle name="20% - Énfasis4 9 19 2 3 2" xfId="5569" xr:uid="{00000000-0005-0000-0000-0000D10C0000}"/>
    <cellStyle name="20% - Énfasis4 9 19 2 3 2 2" xfId="10433" xr:uid="{00000000-0005-0000-0000-0000D20C0000}"/>
    <cellStyle name="20% - Énfasis4 9 19 2 3 2 2 2" xfId="22593" xr:uid="{D75FAF59-3875-411A-A30E-227E28C7329B}"/>
    <cellStyle name="20% - Énfasis4 9 19 2 3 2 2 2 2" xfId="46913" xr:uid="{4C45BA9D-E566-4DD2-A598-36ECA57AEBF7}"/>
    <cellStyle name="20% - Énfasis4 9 19 2 3 2 2 3" xfId="34753" xr:uid="{8E9760D1-C0CE-4203-A2B7-C434967E3D0D}"/>
    <cellStyle name="20% - Énfasis4 9 19 2 3 2 3" xfId="17729" xr:uid="{9ED7DF4F-A41A-4192-BE3D-1A48EEDBEE6A}"/>
    <cellStyle name="20% - Énfasis4 9 19 2 3 2 3 2" xfId="42049" xr:uid="{416F7DE2-759B-4BC9-9D65-3AC15BF74D77}"/>
    <cellStyle name="20% - Énfasis4 9 19 2 3 2 4" xfId="29889" xr:uid="{4409E1F9-F86C-4A51-8DF6-576F0DC36783}"/>
    <cellStyle name="20% - Énfasis4 9 19 2 3 3" xfId="8001" xr:uid="{00000000-0005-0000-0000-0000D30C0000}"/>
    <cellStyle name="20% - Énfasis4 9 19 2 3 3 2" xfId="20161" xr:uid="{24D4D6A8-75C9-4D0E-A270-5B13AB02CC8C}"/>
    <cellStyle name="20% - Énfasis4 9 19 2 3 3 2 2" xfId="44481" xr:uid="{8C67C9EF-A973-4F86-86EE-E6104E9EF137}"/>
    <cellStyle name="20% - Énfasis4 9 19 2 3 3 3" xfId="32321" xr:uid="{BD21A06B-9A1D-47B9-91A6-21F783253810}"/>
    <cellStyle name="20% - Énfasis4 9 19 2 3 4" xfId="12865" xr:uid="{00000000-0005-0000-0000-0000D40C0000}"/>
    <cellStyle name="20% - Énfasis4 9 19 2 3 4 2" xfId="25025" xr:uid="{EE65C6F1-E4E4-4613-B5E8-8858D6DA1838}"/>
    <cellStyle name="20% - Énfasis4 9 19 2 3 4 2 2" xfId="49345" xr:uid="{406DB78D-8B34-4F24-A8A2-EF08FD2375B8}"/>
    <cellStyle name="20% - Énfasis4 9 19 2 3 4 3" xfId="37185" xr:uid="{32228F4D-3875-451D-B3E7-40E17D37FC85}"/>
    <cellStyle name="20% - Énfasis4 9 19 2 3 5" xfId="15297" xr:uid="{F12D4C49-FEDF-4DF1-8B3B-CEB3BED7AF9A}"/>
    <cellStyle name="20% - Énfasis4 9 19 2 3 5 2" xfId="39617" xr:uid="{2A453748-E333-4BB1-AF02-CC34CA7B0AF2}"/>
    <cellStyle name="20% - Énfasis4 9 19 2 3 6" xfId="27457" xr:uid="{A10C2434-B419-491C-9AB0-5531192ED55A}"/>
    <cellStyle name="20% - Énfasis4 9 19 2 4" xfId="4353" xr:uid="{00000000-0005-0000-0000-0000D50C0000}"/>
    <cellStyle name="20% - Énfasis4 9 19 2 4 2" xfId="9217" xr:uid="{00000000-0005-0000-0000-0000D60C0000}"/>
    <cellStyle name="20% - Énfasis4 9 19 2 4 2 2" xfId="21377" xr:uid="{4DC2CCF1-0D9A-4A8B-ABA8-A951550292CF}"/>
    <cellStyle name="20% - Énfasis4 9 19 2 4 2 2 2" xfId="45697" xr:uid="{D0993827-F334-4CD2-A73E-C6F41CBC7991}"/>
    <cellStyle name="20% - Énfasis4 9 19 2 4 2 3" xfId="33537" xr:uid="{F8E989F1-E64E-4B2D-A911-F601BD87546A}"/>
    <cellStyle name="20% - Énfasis4 9 19 2 4 3" xfId="16513" xr:uid="{8BF63621-2573-4399-A52C-B7C47FD998AE}"/>
    <cellStyle name="20% - Énfasis4 9 19 2 4 3 2" xfId="40833" xr:uid="{8462FA83-4F69-46B5-954D-A176F7598F31}"/>
    <cellStyle name="20% - Énfasis4 9 19 2 4 4" xfId="28673" xr:uid="{F18D26F0-2D23-4524-9C00-68A87858873E}"/>
    <cellStyle name="20% - Énfasis4 9 19 2 5" xfId="6785" xr:uid="{00000000-0005-0000-0000-0000D70C0000}"/>
    <cellStyle name="20% - Énfasis4 9 19 2 5 2" xfId="18945" xr:uid="{77DA27D8-6029-4DAD-9F35-2B2F79A45191}"/>
    <cellStyle name="20% - Énfasis4 9 19 2 5 2 2" xfId="43265" xr:uid="{5B5C3CCE-2B96-45C8-9373-22B50AE3405A}"/>
    <cellStyle name="20% - Énfasis4 9 19 2 5 3" xfId="31105" xr:uid="{D7E064B1-7531-4FBA-A05D-4D694619F161}"/>
    <cellStyle name="20% - Énfasis4 9 19 2 6" xfId="11649" xr:uid="{00000000-0005-0000-0000-0000D80C0000}"/>
    <cellStyle name="20% - Énfasis4 9 19 2 6 2" xfId="23809" xr:uid="{072FA266-B2EC-4C34-8BB7-D2A413B62FA3}"/>
    <cellStyle name="20% - Énfasis4 9 19 2 6 2 2" xfId="48129" xr:uid="{DFB826BE-CE00-4BAF-B6EB-7AF873E83ECA}"/>
    <cellStyle name="20% - Énfasis4 9 19 2 6 3" xfId="35969" xr:uid="{B7416468-A60A-477F-9FA1-DB7330B1409A}"/>
    <cellStyle name="20% - Énfasis4 9 19 2 7" xfId="14081" xr:uid="{95818C78-184D-4A48-824D-A95BFD820C9C}"/>
    <cellStyle name="20% - Énfasis4 9 19 2 7 2" xfId="38401" xr:uid="{56B2A64A-AD5C-4A01-B66F-C95FC12D3FAD}"/>
    <cellStyle name="20% - Énfasis4 9 19 2 8" xfId="26241" xr:uid="{989A8982-17CC-4ABD-A106-0FEEEF57D4C5}"/>
    <cellStyle name="20% - Énfasis4 9 19 3" xfId="2226" xr:uid="{00000000-0005-0000-0000-0000D90C0000}"/>
    <cellStyle name="20% - Énfasis4 9 19 3 2" xfId="3442" xr:uid="{00000000-0005-0000-0000-0000DA0C0000}"/>
    <cellStyle name="20% - Énfasis4 9 19 3 2 2" xfId="5874" xr:uid="{00000000-0005-0000-0000-0000DB0C0000}"/>
    <cellStyle name="20% - Énfasis4 9 19 3 2 2 2" xfId="10738" xr:uid="{00000000-0005-0000-0000-0000DC0C0000}"/>
    <cellStyle name="20% - Énfasis4 9 19 3 2 2 2 2" xfId="22898" xr:uid="{3A2A14FE-DCF0-4064-BB7B-D26F06971390}"/>
    <cellStyle name="20% - Énfasis4 9 19 3 2 2 2 2 2" xfId="47218" xr:uid="{439C2338-59A1-4C50-9815-8960699D1A2B}"/>
    <cellStyle name="20% - Énfasis4 9 19 3 2 2 2 3" xfId="35058" xr:uid="{C4763272-8E60-4900-9ECF-7C106D0C61BC}"/>
    <cellStyle name="20% - Énfasis4 9 19 3 2 2 3" xfId="18034" xr:uid="{D5BB46B8-F5F5-4F0E-AAFE-C1CC586B0AB1}"/>
    <cellStyle name="20% - Énfasis4 9 19 3 2 2 3 2" xfId="42354" xr:uid="{B8A813DF-F4A3-46BD-9991-F8D292E1B083}"/>
    <cellStyle name="20% - Énfasis4 9 19 3 2 2 4" xfId="30194" xr:uid="{2EF4F255-04DE-4445-B640-7D416C98130F}"/>
    <cellStyle name="20% - Énfasis4 9 19 3 2 3" xfId="8306" xr:uid="{00000000-0005-0000-0000-0000DD0C0000}"/>
    <cellStyle name="20% - Énfasis4 9 19 3 2 3 2" xfId="20466" xr:uid="{6BD215C0-4350-40F3-BB73-A59F6390557A}"/>
    <cellStyle name="20% - Énfasis4 9 19 3 2 3 2 2" xfId="44786" xr:uid="{0FAF24FF-E7CD-4C76-BB5F-0A1588960BEF}"/>
    <cellStyle name="20% - Énfasis4 9 19 3 2 3 3" xfId="32626" xr:uid="{1208014E-7F7F-43BB-B4F0-572A085F2A5F}"/>
    <cellStyle name="20% - Énfasis4 9 19 3 2 4" xfId="13170" xr:uid="{00000000-0005-0000-0000-0000DE0C0000}"/>
    <cellStyle name="20% - Énfasis4 9 19 3 2 4 2" xfId="25330" xr:uid="{AF4BD9AB-5881-4CC4-BFE8-8AC3380FDD1B}"/>
    <cellStyle name="20% - Énfasis4 9 19 3 2 4 2 2" xfId="49650" xr:uid="{0BC7C0B2-F6F1-4CDB-93D7-93FC57746ACB}"/>
    <cellStyle name="20% - Énfasis4 9 19 3 2 4 3" xfId="37490" xr:uid="{E52DD825-0F97-404A-8096-0F1098F9F6E5}"/>
    <cellStyle name="20% - Énfasis4 9 19 3 2 5" xfId="15602" xr:uid="{7CE9EE22-12BF-4F58-816A-4DA1B07C18D4}"/>
    <cellStyle name="20% - Énfasis4 9 19 3 2 5 2" xfId="39922" xr:uid="{ECDF34D1-F562-44A0-8631-854F740C2B1A}"/>
    <cellStyle name="20% - Énfasis4 9 19 3 2 6" xfId="27762" xr:uid="{4FA0F4ED-D7DC-4065-98B3-4C1635F2F6FC}"/>
    <cellStyle name="20% - Énfasis4 9 19 3 3" xfId="4658" xr:uid="{00000000-0005-0000-0000-0000DF0C0000}"/>
    <cellStyle name="20% - Énfasis4 9 19 3 3 2" xfId="9522" xr:uid="{00000000-0005-0000-0000-0000E00C0000}"/>
    <cellStyle name="20% - Énfasis4 9 19 3 3 2 2" xfId="21682" xr:uid="{3CC16E9F-9AED-4410-A3FF-D0E514EC5976}"/>
    <cellStyle name="20% - Énfasis4 9 19 3 3 2 2 2" xfId="46002" xr:uid="{4ACE660D-2D02-4803-AC04-42AD1B6E5C38}"/>
    <cellStyle name="20% - Énfasis4 9 19 3 3 2 3" xfId="33842" xr:uid="{91460E47-8FCC-4628-A1ED-85F765046736}"/>
    <cellStyle name="20% - Énfasis4 9 19 3 3 3" xfId="16818" xr:uid="{A485C36E-61BF-47B4-8B7D-84483A4BB636}"/>
    <cellStyle name="20% - Énfasis4 9 19 3 3 3 2" xfId="41138" xr:uid="{7FB5227C-7A60-4D81-9C83-218900D7C573}"/>
    <cellStyle name="20% - Énfasis4 9 19 3 3 4" xfId="28978" xr:uid="{FB4CA204-D07C-4C3A-B62C-60A065A3601E}"/>
    <cellStyle name="20% - Énfasis4 9 19 3 4" xfId="7090" xr:uid="{00000000-0005-0000-0000-0000E10C0000}"/>
    <cellStyle name="20% - Énfasis4 9 19 3 4 2" xfId="19250" xr:uid="{16AA794D-A5B1-4FF2-8C84-99B71E11BD6B}"/>
    <cellStyle name="20% - Énfasis4 9 19 3 4 2 2" xfId="43570" xr:uid="{AF324806-24EB-4209-ADD1-1CEB947027A8}"/>
    <cellStyle name="20% - Énfasis4 9 19 3 4 3" xfId="31410" xr:uid="{098B5C0F-5EE1-4D1A-B832-F7B2DC4F5771}"/>
    <cellStyle name="20% - Énfasis4 9 19 3 5" xfId="11954" xr:uid="{00000000-0005-0000-0000-0000E20C0000}"/>
    <cellStyle name="20% - Énfasis4 9 19 3 5 2" xfId="24114" xr:uid="{F4B2B55D-8619-473B-9308-BB730638A731}"/>
    <cellStyle name="20% - Énfasis4 9 19 3 5 2 2" xfId="48434" xr:uid="{BEF2ED2F-C530-4681-8BA4-4392B66538BC}"/>
    <cellStyle name="20% - Énfasis4 9 19 3 5 3" xfId="36274" xr:uid="{4D787277-D99A-4216-A3E6-9C5C4D8CF96B}"/>
    <cellStyle name="20% - Énfasis4 9 19 3 6" xfId="14386" xr:uid="{D0888A94-7D10-4CAE-9E6D-DF736900807B}"/>
    <cellStyle name="20% - Énfasis4 9 19 3 6 2" xfId="38706" xr:uid="{8D0C3EAE-51A8-40D3-8B19-29FB3E9DAE33}"/>
    <cellStyle name="20% - Énfasis4 9 19 3 7" xfId="26546" xr:uid="{B5CC431B-1960-4AA8-B24E-544FE822B74F}"/>
    <cellStyle name="20% - Énfasis4 9 19 4" xfId="2834" xr:uid="{00000000-0005-0000-0000-0000E30C0000}"/>
    <cellStyle name="20% - Énfasis4 9 19 4 2" xfId="5266" xr:uid="{00000000-0005-0000-0000-0000E40C0000}"/>
    <cellStyle name="20% - Énfasis4 9 19 4 2 2" xfId="10130" xr:uid="{00000000-0005-0000-0000-0000E50C0000}"/>
    <cellStyle name="20% - Énfasis4 9 19 4 2 2 2" xfId="22290" xr:uid="{E6328E7E-BC1E-4365-89E2-7B2CBF8A7B43}"/>
    <cellStyle name="20% - Énfasis4 9 19 4 2 2 2 2" xfId="46610" xr:uid="{B05BBAA7-D888-47A9-8C07-37D41C9AEA0D}"/>
    <cellStyle name="20% - Énfasis4 9 19 4 2 2 3" xfId="34450" xr:uid="{384EA570-EEC5-4049-9230-FA4B286AFDB4}"/>
    <cellStyle name="20% - Énfasis4 9 19 4 2 3" xfId="17426" xr:uid="{951EE9B7-FA15-467E-B5D7-DFE657BDF3CB}"/>
    <cellStyle name="20% - Énfasis4 9 19 4 2 3 2" xfId="41746" xr:uid="{B83BCF21-F045-44D7-97C7-9DFBE8336C11}"/>
    <cellStyle name="20% - Énfasis4 9 19 4 2 4" xfId="29586" xr:uid="{A16DDB4F-0286-4209-9F5E-AD2DFD20857D}"/>
    <cellStyle name="20% - Énfasis4 9 19 4 3" xfId="7698" xr:uid="{00000000-0005-0000-0000-0000E60C0000}"/>
    <cellStyle name="20% - Énfasis4 9 19 4 3 2" xfId="19858" xr:uid="{C4F15952-4955-4AF8-ABD1-1AC47F437766}"/>
    <cellStyle name="20% - Énfasis4 9 19 4 3 2 2" xfId="44178" xr:uid="{92235120-AA8A-4627-A274-EA64C4E2F93C}"/>
    <cellStyle name="20% - Énfasis4 9 19 4 3 3" xfId="32018" xr:uid="{A58C0FEB-0D50-45D6-99BA-8542725DA824}"/>
    <cellStyle name="20% - Énfasis4 9 19 4 4" xfId="12562" xr:uid="{00000000-0005-0000-0000-0000E70C0000}"/>
    <cellStyle name="20% - Énfasis4 9 19 4 4 2" xfId="24722" xr:uid="{3F5A74DA-C515-4C33-9563-445D36822AC5}"/>
    <cellStyle name="20% - Énfasis4 9 19 4 4 2 2" xfId="49042" xr:uid="{0E94EEA3-E487-47D1-99B6-742FB9D315DC}"/>
    <cellStyle name="20% - Énfasis4 9 19 4 4 3" xfId="36882" xr:uid="{84DB7BF5-61AD-46AF-A53D-241F8FB36F81}"/>
    <cellStyle name="20% - Énfasis4 9 19 4 5" xfId="14994" xr:uid="{04AA46C6-7989-4B80-9C79-ABC329685DC8}"/>
    <cellStyle name="20% - Énfasis4 9 19 4 5 2" xfId="39314" xr:uid="{006A1B50-5094-46FC-B210-C3CFB0205DC5}"/>
    <cellStyle name="20% - Énfasis4 9 19 4 6" xfId="27154" xr:uid="{B7C1CE08-99FF-4946-8D04-3D0A920843B7}"/>
    <cellStyle name="20% - Énfasis4 9 19 5" xfId="4050" xr:uid="{00000000-0005-0000-0000-0000E80C0000}"/>
    <cellStyle name="20% - Énfasis4 9 19 5 2" xfId="8914" xr:uid="{00000000-0005-0000-0000-0000E90C0000}"/>
    <cellStyle name="20% - Énfasis4 9 19 5 2 2" xfId="21074" xr:uid="{3EBCB087-726B-4BBD-8A2E-C4206FA6FDCB}"/>
    <cellStyle name="20% - Énfasis4 9 19 5 2 2 2" xfId="45394" xr:uid="{54BEF4E6-CC8E-42FA-B9B5-AFD71188EB36}"/>
    <cellStyle name="20% - Énfasis4 9 19 5 2 3" xfId="33234" xr:uid="{3F37C4C9-27FA-4402-A18E-4BFE286D8767}"/>
    <cellStyle name="20% - Énfasis4 9 19 5 3" xfId="16210" xr:uid="{F623C3CB-90E4-4044-8468-4A8823C61A3C}"/>
    <cellStyle name="20% - Énfasis4 9 19 5 3 2" xfId="40530" xr:uid="{52E66BE1-AC66-432A-A7CC-A5B0EAC42FC6}"/>
    <cellStyle name="20% - Énfasis4 9 19 5 4" xfId="28370" xr:uid="{51635F42-26D7-4EDB-BD9C-7B2AD59BE6B0}"/>
    <cellStyle name="20% - Énfasis4 9 19 6" xfId="6482" xr:uid="{00000000-0005-0000-0000-0000EA0C0000}"/>
    <cellStyle name="20% - Énfasis4 9 19 6 2" xfId="18642" xr:uid="{68C005CA-69DE-4046-A2DE-FA07A8F55C3D}"/>
    <cellStyle name="20% - Énfasis4 9 19 6 2 2" xfId="42962" xr:uid="{E35A0E6D-860E-4785-97E7-63C0492BD172}"/>
    <cellStyle name="20% - Énfasis4 9 19 6 3" xfId="30802" xr:uid="{BAFE0904-5466-4040-B680-3776C4661E22}"/>
    <cellStyle name="20% - Énfasis4 9 19 7" xfId="11346" xr:uid="{00000000-0005-0000-0000-0000EB0C0000}"/>
    <cellStyle name="20% - Énfasis4 9 19 7 2" xfId="23506" xr:uid="{A80EAA93-5FCF-47D5-BA3D-A235F594B491}"/>
    <cellStyle name="20% - Énfasis4 9 19 7 2 2" xfId="47826" xr:uid="{C03BB1BF-C05A-48B8-9052-A04FF609B5C2}"/>
    <cellStyle name="20% - Énfasis4 9 19 7 3" xfId="35666" xr:uid="{7D3563F3-7956-4F42-BB2A-3D96D5A4DB59}"/>
    <cellStyle name="20% - Énfasis4 9 19 8" xfId="13778" xr:uid="{A485508D-85A1-4365-8511-A16A1EA96BA5}"/>
    <cellStyle name="20% - Énfasis4 9 19 8 2" xfId="38098" xr:uid="{8DC3A7D7-9FC7-41FD-8ED5-E7721F486E7F}"/>
    <cellStyle name="20% - Énfasis4 9 19 9" xfId="25938" xr:uid="{4B5EE37E-F58A-4032-96AA-68F6F26CC4C9}"/>
    <cellStyle name="20% - Énfasis4 9 2" xfId="201" xr:uid="{00000000-0005-0000-0000-0000EC0C0000}"/>
    <cellStyle name="20% - Énfasis4 9 2 2" xfId="1922" xr:uid="{00000000-0005-0000-0000-0000ED0C0000}"/>
    <cellStyle name="20% - Énfasis4 9 2 2 2" xfId="2530" xr:uid="{00000000-0005-0000-0000-0000EE0C0000}"/>
    <cellStyle name="20% - Énfasis4 9 2 2 2 2" xfId="3746" xr:uid="{00000000-0005-0000-0000-0000EF0C0000}"/>
    <cellStyle name="20% - Énfasis4 9 2 2 2 2 2" xfId="6178" xr:uid="{00000000-0005-0000-0000-0000F00C0000}"/>
    <cellStyle name="20% - Énfasis4 9 2 2 2 2 2 2" xfId="11042" xr:uid="{00000000-0005-0000-0000-0000F10C0000}"/>
    <cellStyle name="20% - Énfasis4 9 2 2 2 2 2 2 2" xfId="23202" xr:uid="{285AC778-80C6-4BEF-9647-BC9934C8450B}"/>
    <cellStyle name="20% - Énfasis4 9 2 2 2 2 2 2 2 2" xfId="47522" xr:uid="{BB700137-6D3B-4C68-8729-628AB957F624}"/>
    <cellStyle name="20% - Énfasis4 9 2 2 2 2 2 2 3" xfId="35362" xr:uid="{DF9155A6-E561-44DB-ABD3-939961B5F969}"/>
    <cellStyle name="20% - Énfasis4 9 2 2 2 2 2 3" xfId="18338" xr:uid="{AAE3FD5A-CE17-4338-ADEB-E2460C4758CA}"/>
    <cellStyle name="20% - Énfasis4 9 2 2 2 2 2 3 2" xfId="42658" xr:uid="{09986C5A-FEEA-4326-B88B-162BA10350A7}"/>
    <cellStyle name="20% - Énfasis4 9 2 2 2 2 2 4" xfId="30498" xr:uid="{F930C63A-BBA6-4B0F-A397-505F65A34ED3}"/>
    <cellStyle name="20% - Énfasis4 9 2 2 2 2 3" xfId="8610" xr:uid="{00000000-0005-0000-0000-0000F20C0000}"/>
    <cellStyle name="20% - Énfasis4 9 2 2 2 2 3 2" xfId="20770" xr:uid="{3074FF62-1716-4811-81B0-BA1DB74C3FEA}"/>
    <cellStyle name="20% - Énfasis4 9 2 2 2 2 3 2 2" xfId="45090" xr:uid="{F8515E14-24BE-4AB8-B24C-62C02B8869F0}"/>
    <cellStyle name="20% - Énfasis4 9 2 2 2 2 3 3" xfId="32930" xr:uid="{9CC8A81F-A241-4C3C-B745-A027C51C1412}"/>
    <cellStyle name="20% - Énfasis4 9 2 2 2 2 4" xfId="13474" xr:uid="{00000000-0005-0000-0000-0000F30C0000}"/>
    <cellStyle name="20% - Énfasis4 9 2 2 2 2 4 2" xfId="25634" xr:uid="{B7039ACD-A1E6-4F9C-BADE-258F948663F6}"/>
    <cellStyle name="20% - Énfasis4 9 2 2 2 2 4 2 2" xfId="49954" xr:uid="{A582C4D7-FB32-4705-8DBB-151BA995B077}"/>
    <cellStyle name="20% - Énfasis4 9 2 2 2 2 4 3" xfId="37794" xr:uid="{313E88C5-9B9B-4CD4-BC9C-438F55C6AF57}"/>
    <cellStyle name="20% - Énfasis4 9 2 2 2 2 5" xfId="15906" xr:uid="{8931973F-564C-4796-B83F-F843FB2C87C6}"/>
    <cellStyle name="20% - Énfasis4 9 2 2 2 2 5 2" xfId="40226" xr:uid="{75173418-5826-44FB-AA37-E58D3B4F2BEF}"/>
    <cellStyle name="20% - Énfasis4 9 2 2 2 2 6" xfId="28066" xr:uid="{B3E8C1F0-A2BF-40B0-9933-241972433F8B}"/>
    <cellStyle name="20% - Énfasis4 9 2 2 2 3" xfId="4962" xr:uid="{00000000-0005-0000-0000-0000F40C0000}"/>
    <cellStyle name="20% - Énfasis4 9 2 2 2 3 2" xfId="9826" xr:uid="{00000000-0005-0000-0000-0000F50C0000}"/>
    <cellStyle name="20% - Énfasis4 9 2 2 2 3 2 2" xfId="21986" xr:uid="{C4D16954-1DB4-4F65-A929-CD39B8BE9285}"/>
    <cellStyle name="20% - Énfasis4 9 2 2 2 3 2 2 2" xfId="46306" xr:uid="{5C9B4983-184B-430C-AE99-B74D4D4E5497}"/>
    <cellStyle name="20% - Énfasis4 9 2 2 2 3 2 3" xfId="34146" xr:uid="{688CFAD7-5F61-4D15-96C0-18AEB5A82526}"/>
    <cellStyle name="20% - Énfasis4 9 2 2 2 3 3" xfId="17122" xr:uid="{3D450D3C-C201-49AD-9B5C-633A1D0E1F35}"/>
    <cellStyle name="20% - Énfasis4 9 2 2 2 3 3 2" xfId="41442" xr:uid="{A203C795-17AC-4041-8657-224C786DFC28}"/>
    <cellStyle name="20% - Énfasis4 9 2 2 2 3 4" xfId="29282" xr:uid="{76EA5339-796F-4064-84BE-25F7B4126ECA}"/>
    <cellStyle name="20% - Énfasis4 9 2 2 2 4" xfId="7394" xr:uid="{00000000-0005-0000-0000-0000F60C0000}"/>
    <cellStyle name="20% - Énfasis4 9 2 2 2 4 2" xfId="19554" xr:uid="{B3A74CC4-E754-442A-8575-49A5DA144927}"/>
    <cellStyle name="20% - Énfasis4 9 2 2 2 4 2 2" xfId="43874" xr:uid="{278EA283-45F8-41DF-B075-30C0B1EBB9A9}"/>
    <cellStyle name="20% - Énfasis4 9 2 2 2 4 3" xfId="31714" xr:uid="{49E7419B-DBBE-4771-8274-FD74DE394BA1}"/>
    <cellStyle name="20% - Énfasis4 9 2 2 2 5" xfId="12258" xr:uid="{00000000-0005-0000-0000-0000F70C0000}"/>
    <cellStyle name="20% - Énfasis4 9 2 2 2 5 2" xfId="24418" xr:uid="{87305B23-4A60-4B6F-862D-08BB0FDAF079}"/>
    <cellStyle name="20% - Énfasis4 9 2 2 2 5 2 2" xfId="48738" xr:uid="{8337DDD7-BD81-4D0A-B7D3-38F5FF3CA276}"/>
    <cellStyle name="20% - Énfasis4 9 2 2 2 5 3" xfId="36578" xr:uid="{8E775E1E-D154-49AF-9195-86B0F4EFC368}"/>
    <cellStyle name="20% - Énfasis4 9 2 2 2 6" xfId="14690" xr:uid="{25F6880D-B6F0-4240-A2AB-8713EB1AB01C}"/>
    <cellStyle name="20% - Énfasis4 9 2 2 2 6 2" xfId="39010" xr:uid="{093C9CA6-1BA3-4D8A-9CAE-A28A6770E861}"/>
    <cellStyle name="20% - Énfasis4 9 2 2 2 7" xfId="26850" xr:uid="{87A9C5E1-248B-4AC6-84DD-D296CCA1EFF7}"/>
    <cellStyle name="20% - Énfasis4 9 2 2 3" xfId="3138" xr:uid="{00000000-0005-0000-0000-0000F80C0000}"/>
    <cellStyle name="20% - Énfasis4 9 2 2 3 2" xfId="5570" xr:uid="{00000000-0005-0000-0000-0000F90C0000}"/>
    <cellStyle name="20% - Énfasis4 9 2 2 3 2 2" xfId="10434" xr:uid="{00000000-0005-0000-0000-0000FA0C0000}"/>
    <cellStyle name="20% - Énfasis4 9 2 2 3 2 2 2" xfId="22594" xr:uid="{AD678004-FD67-437E-8366-02CD8856C2C1}"/>
    <cellStyle name="20% - Énfasis4 9 2 2 3 2 2 2 2" xfId="46914" xr:uid="{43AE4EC0-1B74-4286-8212-2C0F9C1FDA41}"/>
    <cellStyle name="20% - Énfasis4 9 2 2 3 2 2 3" xfId="34754" xr:uid="{4C8EE430-7B51-4ADE-A4ED-EC83EBAFC024}"/>
    <cellStyle name="20% - Énfasis4 9 2 2 3 2 3" xfId="17730" xr:uid="{A9513CAB-6B93-4149-A83E-59204151B8B6}"/>
    <cellStyle name="20% - Énfasis4 9 2 2 3 2 3 2" xfId="42050" xr:uid="{20B250E2-9A96-4213-B978-AC5D5670B2E8}"/>
    <cellStyle name="20% - Énfasis4 9 2 2 3 2 4" xfId="29890" xr:uid="{4AA339EE-F715-485E-972A-BAF641435879}"/>
    <cellStyle name="20% - Énfasis4 9 2 2 3 3" xfId="8002" xr:uid="{00000000-0005-0000-0000-0000FB0C0000}"/>
    <cellStyle name="20% - Énfasis4 9 2 2 3 3 2" xfId="20162" xr:uid="{ADFF1D37-2B5B-4F5C-91E5-CEDDA31AE265}"/>
    <cellStyle name="20% - Énfasis4 9 2 2 3 3 2 2" xfId="44482" xr:uid="{8999110E-3E75-49A4-8B48-7B6D4CB310AA}"/>
    <cellStyle name="20% - Énfasis4 9 2 2 3 3 3" xfId="32322" xr:uid="{7CEA6B64-B533-44A5-9DCB-68AE21EACFC4}"/>
    <cellStyle name="20% - Énfasis4 9 2 2 3 4" xfId="12866" xr:uid="{00000000-0005-0000-0000-0000FC0C0000}"/>
    <cellStyle name="20% - Énfasis4 9 2 2 3 4 2" xfId="25026" xr:uid="{883D229F-FC4C-4E01-BD55-C08603A35A82}"/>
    <cellStyle name="20% - Énfasis4 9 2 2 3 4 2 2" xfId="49346" xr:uid="{EC7D5D58-7102-4003-A451-793ACB4C20AD}"/>
    <cellStyle name="20% - Énfasis4 9 2 2 3 4 3" xfId="37186" xr:uid="{46DF06EC-1CEC-40FA-97D9-D4855C82247B}"/>
    <cellStyle name="20% - Énfasis4 9 2 2 3 5" xfId="15298" xr:uid="{B2968AEC-33F0-4FBF-9E03-7E00F3FC4944}"/>
    <cellStyle name="20% - Énfasis4 9 2 2 3 5 2" xfId="39618" xr:uid="{23089124-AB62-4FCC-A213-161B4A3D37B4}"/>
    <cellStyle name="20% - Énfasis4 9 2 2 3 6" xfId="27458" xr:uid="{C3638DB6-1637-47E2-8567-24B2F5271937}"/>
    <cellStyle name="20% - Énfasis4 9 2 2 4" xfId="4354" xr:uid="{00000000-0005-0000-0000-0000FD0C0000}"/>
    <cellStyle name="20% - Énfasis4 9 2 2 4 2" xfId="9218" xr:uid="{00000000-0005-0000-0000-0000FE0C0000}"/>
    <cellStyle name="20% - Énfasis4 9 2 2 4 2 2" xfId="21378" xr:uid="{6A99E52F-F7A2-4282-896A-4FC96E4BCA78}"/>
    <cellStyle name="20% - Énfasis4 9 2 2 4 2 2 2" xfId="45698" xr:uid="{864E71FB-0C3B-4A2E-9719-E3984028497A}"/>
    <cellStyle name="20% - Énfasis4 9 2 2 4 2 3" xfId="33538" xr:uid="{99C82162-8AD1-4601-85DF-55D9081E4466}"/>
    <cellStyle name="20% - Énfasis4 9 2 2 4 3" xfId="16514" xr:uid="{60E7BA34-E270-4EBC-A7FB-31F2820EDCEA}"/>
    <cellStyle name="20% - Énfasis4 9 2 2 4 3 2" xfId="40834" xr:uid="{0A9E80CE-A1B6-4B39-9488-8DD677ECD00E}"/>
    <cellStyle name="20% - Énfasis4 9 2 2 4 4" xfId="28674" xr:uid="{32F4EC4E-1977-497F-8307-BFA3C4511C50}"/>
    <cellStyle name="20% - Énfasis4 9 2 2 5" xfId="6786" xr:uid="{00000000-0005-0000-0000-0000FF0C0000}"/>
    <cellStyle name="20% - Énfasis4 9 2 2 5 2" xfId="18946" xr:uid="{6839BDAD-B61C-4921-BCDA-3C91A436D928}"/>
    <cellStyle name="20% - Énfasis4 9 2 2 5 2 2" xfId="43266" xr:uid="{B05FB0CB-C5C4-49FC-969A-057FA4325EB1}"/>
    <cellStyle name="20% - Énfasis4 9 2 2 5 3" xfId="31106" xr:uid="{94EBDD04-758E-4DCA-BB77-64E2ACEE7BD6}"/>
    <cellStyle name="20% - Énfasis4 9 2 2 6" xfId="11650" xr:uid="{00000000-0005-0000-0000-0000000D0000}"/>
    <cellStyle name="20% - Énfasis4 9 2 2 6 2" xfId="23810" xr:uid="{6AFC6645-7C7B-416D-8121-81F19A738DBC}"/>
    <cellStyle name="20% - Énfasis4 9 2 2 6 2 2" xfId="48130" xr:uid="{C5A6D093-8152-47C0-A0A7-96C2B58915BF}"/>
    <cellStyle name="20% - Énfasis4 9 2 2 6 3" xfId="35970" xr:uid="{B62E2976-3162-452B-A87E-6A380161BE7B}"/>
    <cellStyle name="20% - Énfasis4 9 2 2 7" xfId="14082" xr:uid="{99805B45-A8C8-490A-B059-A3D25F07B885}"/>
    <cellStyle name="20% - Énfasis4 9 2 2 7 2" xfId="38402" xr:uid="{A6A3D4C1-21BE-4011-B696-DB5B4B41DCCE}"/>
    <cellStyle name="20% - Énfasis4 9 2 2 8" xfId="26242" xr:uid="{145CD7A4-C5DB-42E6-B79C-4B28BE2BBF68}"/>
    <cellStyle name="20% - Énfasis4 9 2 3" xfId="2227" xr:uid="{00000000-0005-0000-0000-0000010D0000}"/>
    <cellStyle name="20% - Énfasis4 9 2 3 2" xfId="3443" xr:uid="{00000000-0005-0000-0000-0000020D0000}"/>
    <cellStyle name="20% - Énfasis4 9 2 3 2 2" xfId="5875" xr:uid="{00000000-0005-0000-0000-0000030D0000}"/>
    <cellStyle name="20% - Énfasis4 9 2 3 2 2 2" xfId="10739" xr:uid="{00000000-0005-0000-0000-0000040D0000}"/>
    <cellStyle name="20% - Énfasis4 9 2 3 2 2 2 2" xfId="22899" xr:uid="{BA42F67B-46D2-4042-A26C-851661601CE6}"/>
    <cellStyle name="20% - Énfasis4 9 2 3 2 2 2 2 2" xfId="47219" xr:uid="{E512993D-D670-42CF-A384-D19CBD521A91}"/>
    <cellStyle name="20% - Énfasis4 9 2 3 2 2 2 3" xfId="35059" xr:uid="{E20C7F9C-74CD-4953-B627-AFDB46AE0348}"/>
    <cellStyle name="20% - Énfasis4 9 2 3 2 2 3" xfId="18035" xr:uid="{F483F538-3300-4D93-ACC2-B996384D8363}"/>
    <cellStyle name="20% - Énfasis4 9 2 3 2 2 3 2" xfId="42355" xr:uid="{817F54F5-5966-4214-AE74-9A9221A8DD16}"/>
    <cellStyle name="20% - Énfasis4 9 2 3 2 2 4" xfId="30195" xr:uid="{ACACD3BC-FF92-49F8-83E6-748DFAFB55D6}"/>
    <cellStyle name="20% - Énfasis4 9 2 3 2 3" xfId="8307" xr:uid="{00000000-0005-0000-0000-0000050D0000}"/>
    <cellStyle name="20% - Énfasis4 9 2 3 2 3 2" xfId="20467" xr:uid="{273C1013-959B-4037-8531-01EA2FFC2F3E}"/>
    <cellStyle name="20% - Énfasis4 9 2 3 2 3 2 2" xfId="44787" xr:uid="{945321F2-5C36-4AFA-AFDA-390C7237A46F}"/>
    <cellStyle name="20% - Énfasis4 9 2 3 2 3 3" xfId="32627" xr:uid="{B11D02A1-5B0A-49F2-97A7-5EF9A9C056C5}"/>
    <cellStyle name="20% - Énfasis4 9 2 3 2 4" xfId="13171" xr:uid="{00000000-0005-0000-0000-0000060D0000}"/>
    <cellStyle name="20% - Énfasis4 9 2 3 2 4 2" xfId="25331" xr:uid="{6FFD3884-3626-4332-96E1-B1B0775D0F24}"/>
    <cellStyle name="20% - Énfasis4 9 2 3 2 4 2 2" xfId="49651" xr:uid="{602A1895-376B-483C-9A5D-A8B41CADDC4F}"/>
    <cellStyle name="20% - Énfasis4 9 2 3 2 4 3" xfId="37491" xr:uid="{80617A42-BD66-4204-9C8C-70705281F1C8}"/>
    <cellStyle name="20% - Énfasis4 9 2 3 2 5" xfId="15603" xr:uid="{8C76E46C-E8E7-4BF9-AEEB-A760A3F1C45F}"/>
    <cellStyle name="20% - Énfasis4 9 2 3 2 5 2" xfId="39923" xr:uid="{99150848-177B-42E1-9635-DB13D1AA56D9}"/>
    <cellStyle name="20% - Énfasis4 9 2 3 2 6" xfId="27763" xr:uid="{A7324AA5-E66A-4078-BFED-DCE18A0FAF83}"/>
    <cellStyle name="20% - Énfasis4 9 2 3 3" xfId="4659" xr:uid="{00000000-0005-0000-0000-0000070D0000}"/>
    <cellStyle name="20% - Énfasis4 9 2 3 3 2" xfId="9523" xr:uid="{00000000-0005-0000-0000-0000080D0000}"/>
    <cellStyle name="20% - Énfasis4 9 2 3 3 2 2" xfId="21683" xr:uid="{2A8DFD61-18AC-49B9-A166-880A36471727}"/>
    <cellStyle name="20% - Énfasis4 9 2 3 3 2 2 2" xfId="46003" xr:uid="{3324C809-7A72-4C33-9334-2CF896C7CE28}"/>
    <cellStyle name="20% - Énfasis4 9 2 3 3 2 3" xfId="33843" xr:uid="{0F0E51ED-35CA-4360-BB88-67702719C88B}"/>
    <cellStyle name="20% - Énfasis4 9 2 3 3 3" xfId="16819" xr:uid="{A434D815-0485-4B55-AAE6-E17C1C7A2366}"/>
    <cellStyle name="20% - Énfasis4 9 2 3 3 3 2" xfId="41139" xr:uid="{B128B071-2B8F-4CE5-B25B-34687A41DBB8}"/>
    <cellStyle name="20% - Énfasis4 9 2 3 3 4" xfId="28979" xr:uid="{F203ED58-3D9E-4F1B-AB93-E5601B23ACA1}"/>
    <cellStyle name="20% - Énfasis4 9 2 3 4" xfId="7091" xr:uid="{00000000-0005-0000-0000-0000090D0000}"/>
    <cellStyle name="20% - Énfasis4 9 2 3 4 2" xfId="19251" xr:uid="{5B10C139-EA70-43FC-B2C2-7FDE12C74E70}"/>
    <cellStyle name="20% - Énfasis4 9 2 3 4 2 2" xfId="43571" xr:uid="{E44BDE11-9E04-4454-99D7-C60EB7FE8A78}"/>
    <cellStyle name="20% - Énfasis4 9 2 3 4 3" xfId="31411" xr:uid="{8EF3E3B0-3CEE-45A5-A378-AEE93D8AF9EA}"/>
    <cellStyle name="20% - Énfasis4 9 2 3 5" xfId="11955" xr:uid="{00000000-0005-0000-0000-00000A0D0000}"/>
    <cellStyle name="20% - Énfasis4 9 2 3 5 2" xfId="24115" xr:uid="{4364D34D-1EB4-465A-9899-3E9791F2263A}"/>
    <cellStyle name="20% - Énfasis4 9 2 3 5 2 2" xfId="48435" xr:uid="{12772BA9-CB1A-40D5-A218-CE7140002D46}"/>
    <cellStyle name="20% - Énfasis4 9 2 3 5 3" xfId="36275" xr:uid="{857FCB54-50A1-4CF5-8933-FAE135728E44}"/>
    <cellStyle name="20% - Énfasis4 9 2 3 6" xfId="14387" xr:uid="{F7311C4C-A252-42B3-91CB-5D6BC53A45A6}"/>
    <cellStyle name="20% - Énfasis4 9 2 3 6 2" xfId="38707" xr:uid="{2C3BE274-4016-4D35-8DA6-CC15CC7CE60A}"/>
    <cellStyle name="20% - Énfasis4 9 2 3 7" xfId="26547" xr:uid="{ED081B19-D9EE-4ADE-B803-8E9867EB9D25}"/>
    <cellStyle name="20% - Énfasis4 9 2 4" xfId="2835" xr:uid="{00000000-0005-0000-0000-00000B0D0000}"/>
    <cellStyle name="20% - Énfasis4 9 2 4 2" xfId="5267" xr:uid="{00000000-0005-0000-0000-00000C0D0000}"/>
    <cellStyle name="20% - Énfasis4 9 2 4 2 2" xfId="10131" xr:uid="{00000000-0005-0000-0000-00000D0D0000}"/>
    <cellStyle name="20% - Énfasis4 9 2 4 2 2 2" xfId="22291" xr:uid="{C7F68B90-97E5-498E-A13A-9B375C9627CC}"/>
    <cellStyle name="20% - Énfasis4 9 2 4 2 2 2 2" xfId="46611" xr:uid="{689486A5-8845-428B-952C-0B854307B5E1}"/>
    <cellStyle name="20% - Énfasis4 9 2 4 2 2 3" xfId="34451" xr:uid="{CD095EE4-FF27-4FC6-8C48-64A5915AE77C}"/>
    <cellStyle name="20% - Énfasis4 9 2 4 2 3" xfId="17427" xr:uid="{C6B8E83A-5118-46C1-9B21-5BFC94817E15}"/>
    <cellStyle name="20% - Énfasis4 9 2 4 2 3 2" xfId="41747" xr:uid="{B7DE33DC-1596-48C3-9157-8A4841B445A1}"/>
    <cellStyle name="20% - Énfasis4 9 2 4 2 4" xfId="29587" xr:uid="{AE7FB22F-72DA-4819-BE32-B1DFCB8A55E0}"/>
    <cellStyle name="20% - Énfasis4 9 2 4 3" xfId="7699" xr:uid="{00000000-0005-0000-0000-00000E0D0000}"/>
    <cellStyle name="20% - Énfasis4 9 2 4 3 2" xfId="19859" xr:uid="{DA1CAF49-4939-4D16-9572-1B38F241A8F1}"/>
    <cellStyle name="20% - Énfasis4 9 2 4 3 2 2" xfId="44179" xr:uid="{2B27681F-D31E-4EDD-8AE5-DB4047790469}"/>
    <cellStyle name="20% - Énfasis4 9 2 4 3 3" xfId="32019" xr:uid="{B5C7BD5D-6210-4FB3-9BAB-1419264CCFB3}"/>
    <cellStyle name="20% - Énfasis4 9 2 4 4" xfId="12563" xr:uid="{00000000-0005-0000-0000-00000F0D0000}"/>
    <cellStyle name="20% - Énfasis4 9 2 4 4 2" xfId="24723" xr:uid="{00BA7D89-2033-4C09-A30C-F356637FE7F4}"/>
    <cellStyle name="20% - Énfasis4 9 2 4 4 2 2" xfId="49043" xr:uid="{41D82A96-91BC-490F-A3CD-6D6334C6B5E9}"/>
    <cellStyle name="20% - Énfasis4 9 2 4 4 3" xfId="36883" xr:uid="{90990E24-2D58-4C80-BB5C-978B27464405}"/>
    <cellStyle name="20% - Énfasis4 9 2 4 5" xfId="14995" xr:uid="{9514A210-5637-47F4-BB50-C0693C430BE5}"/>
    <cellStyle name="20% - Énfasis4 9 2 4 5 2" xfId="39315" xr:uid="{B73C696C-2E1A-483B-9947-563EF8F9355B}"/>
    <cellStyle name="20% - Énfasis4 9 2 4 6" xfId="27155" xr:uid="{21F413ED-35C5-4A13-B055-2E301162ABF4}"/>
    <cellStyle name="20% - Énfasis4 9 2 5" xfId="4051" xr:uid="{00000000-0005-0000-0000-0000100D0000}"/>
    <cellStyle name="20% - Énfasis4 9 2 5 2" xfId="8915" xr:uid="{00000000-0005-0000-0000-0000110D0000}"/>
    <cellStyle name="20% - Énfasis4 9 2 5 2 2" xfId="21075" xr:uid="{9F030499-7498-4E10-8937-C66D22E10885}"/>
    <cellStyle name="20% - Énfasis4 9 2 5 2 2 2" xfId="45395" xr:uid="{49A3595E-7875-4951-AB02-B6E382FF6BC9}"/>
    <cellStyle name="20% - Énfasis4 9 2 5 2 3" xfId="33235" xr:uid="{4185BFBD-55FF-4AD3-A8C9-D0CC71CDC0F2}"/>
    <cellStyle name="20% - Énfasis4 9 2 5 3" xfId="16211" xr:uid="{0701857F-8A4A-427B-94A9-60664A15F6FA}"/>
    <cellStyle name="20% - Énfasis4 9 2 5 3 2" xfId="40531" xr:uid="{9BC0AFDE-7EAB-422B-8BB4-D83DADF503DA}"/>
    <cellStyle name="20% - Énfasis4 9 2 5 4" xfId="28371" xr:uid="{36E48213-1CFE-4712-B149-B50D88269058}"/>
    <cellStyle name="20% - Énfasis4 9 2 6" xfId="6483" xr:uid="{00000000-0005-0000-0000-0000120D0000}"/>
    <cellStyle name="20% - Énfasis4 9 2 6 2" xfId="18643" xr:uid="{8CCF846B-F667-41D2-9782-1B8C3E60C370}"/>
    <cellStyle name="20% - Énfasis4 9 2 6 2 2" xfId="42963" xr:uid="{FA0EDE1B-A379-4D71-B6AB-09CB305C51A7}"/>
    <cellStyle name="20% - Énfasis4 9 2 6 3" xfId="30803" xr:uid="{09557ECA-7922-4ECD-8925-C0449B96C5A2}"/>
    <cellStyle name="20% - Énfasis4 9 2 7" xfId="11347" xr:uid="{00000000-0005-0000-0000-0000130D0000}"/>
    <cellStyle name="20% - Énfasis4 9 2 7 2" xfId="23507" xr:uid="{437E50AF-CBF3-4CBF-8761-EEBC4DDD9CF9}"/>
    <cellStyle name="20% - Énfasis4 9 2 7 2 2" xfId="47827" xr:uid="{DBF22BBC-2758-4270-A56D-F713908BEA50}"/>
    <cellStyle name="20% - Énfasis4 9 2 7 3" xfId="35667" xr:uid="{A07F7922-A607-4439-95FB-E8D83C4E0D56}"/>
    <cellStyle name="20% - Énfasis4 9 2 8" xfId="13779" xr:uid="{1A9D187D-AE94-48B2-8B0E-8F4F9F023EA4}"/>
    <cellStyle name="20% - Énfasis4 9 2 8 2" xfId="38099" xr:uid="{B7373661-8C5C-4A38-8CF6-949D7E9A53CB}"/>
    <cellStyle name="20% - Énfasis4 9 2 9" xfId="25939" xr:uid="{0262E9A7-6A77-4E6B-BD75-67CE4D8AD75E}"/>
    <cellStyle name="20% - Énfasis4 9 20" xfId="202" xr:uid="{00000000-0005-0000-0000-0000140D0000}"/>
    <cellStyle name="20% - Énfasis4 9 20 2" xfId="1923" xr:uid="{00000000-0005-0000-0000-0000150D0000}"/>
    <cellStyle name="20% - Énfasis4 9 20 2 2" xfId="2531" xr:uid="{00000000-0005-0000-0000-0000160D0000}"/>
    <cellStyle name="20% - Énfasis4 9 20 2 2 2" xfId="3747" xr:uid="{00000000-0005-0000-0000-0000170D0000}"/>
    <cellStyle name="20% - Énfasis4 9 20 2 2 2 2" xfId="6179" xr:uid="{00000000-0005-0000-0000-0000180D0000}"/>
    <cellStyle name="20% - Énfasis4 9 20 2 2 2 2 2" xfId="11043" xr:uid="{00000000-0005-0000-0000-0000190D0000}"/>
    <cellStyle name="20% - Énfasis4 9 20 2 2 2 2 2 2" xfId="23203" xr:uid="{76C79336-8BDB-4574-B64F-2580D6038CE9}"/>
    <cellStyle name="20% - Énfasis4 9 20 2 2 2 2 2 2 2" xfId="47523" xr:uid="{BB612991-BF51-4CE9-A29F-DD0AF1EE8EE1}"/>
    <cellStyle name="20% - Énfasis4 9 20 2 2 2 2 2 3" xfId="35363" xr:uid="{C324073E-8030-4DAE-B407-5562750A439C}"/>
    <cellStyle name="20% - Énfasis4 9 20 2 2 2 2 3" xfId="18339" xr:uid="{FCAB8DD3-8BC5-4253-89D7-BDF2CE80A2BF}"/>
    <cellStyle name="20% - Énfasis4 9 20 2 2 2 2 3 2" xfId="42659" xr:uid="{F42ED40D-D8DE-47D6-99EB-C160C3105289}"/>
    <cellStyle name="20% - Énfasis4 9 20 2 2 2 2 4" xfId="30499" xr:uid="{ED3C7ED2-0BE1-4F4B-AF37-B07F88C3ACB1}"/>
    <cellStyle name="20% - Énfasis4 9 20 2 2 2 3" xfId="8611" xr:uid="{00000000-0005-0000-0000-00001A0D0000}"/>
    <cellStyle name="20% - Énfasis4 9 20 2 2 2 3 2" xfId="20771" xr:uid="{3493554D-D429-4394-B2B2-99E5D56A18EC}"/>
    <cellStyle name="20% - Énfasis4 9 20 2 2 2 3 2 2" xfId="45091" xr:uid="{B4EB681F-DFB5-4B48-AF97-EA12FFC3DFE9}"/>
    <cellStyle name="20% - Énfasis4 9 20 2 2 2 3 3" xfId="32931" xr:uid="{554262DA-1240-4474-97DD-8C8C43598E62}"/>
    <cellStyle name="20% - Énfasis4 9 20 2 2 2 4" xfId="13475" xr:uid="{00000000-0005-0000-0000-00001B0D0000}"/>
    <cellStyle name="20% - Énfasis4 9 20 2 2 2 4 2" xfId="25635" xr:uid="{E509BAA4-5E18-42B4-87C3-2D363A6299D8}"/>
    <cellStyle name="20% - Énfasis4 9 20 2 2 2 4 2 2" xfId="49955" xr:uid="{479FD084-92E0-4E42-B64B-42B68481C790}"/>
    <cellStyle name="20% - Énfasis4 9 20 2 2 2 4 3" xfId="37795" xr:uid="{EA14BA64-9094-4543-B429-30FA02377228}"/>
    <cellStyle name="20% - Énfasis4 9 20 2 2 2 5" xfId="15907" xr:uid="{1A33EB44-0336-4B40-884A-BCA8C1FF705E}"/>
    <cellStyle name="20% - Énfasis4 9 20 2 2 2 5 2" xfId="40227" xr:uid="{CBA49950-1A0D-4145-AB61-A57DD57D6064}"/>
    <cellStyle name="20% - Énfasis4 9 20 2 2 2 6" xfId="28067" xr:uid="{F075EE9C-6CA8-4F2C-8706-06105167A445}"/>
    <cellStyle name="20% - Énfasis4 9 20 2 2 3" xfId="4963" xr:uid="{00000000-0005-0000-0000-00001C0D0000}"/>
    <cellStyle name="20% - Énfasis4 9 20 2 2 3 2" xfId="9827" xr:uid="{00000000-0005-0000-0000-00001D0D0000}"/>
    <cellStyle name="20% - Énfasis4 9 20 2 2 3 2 2" xfId="21987" xr:uid="{444201E8-B53E-4B2A-B460-F90E1F180BA4}"/>
    <cellStyle name="20% - Énfasis4 9 20 2 2 3 2 2 2" xfId="46307" xr:uid="{1CB9BBCC-776D-4E60-A7E8-C47DC68202BF}"/>
    <cellStyle name="20% - Énfasis4 9 20 2 2 3 2 3" xfId="34147" xr:uid="{45B41F2E-0D66-4B10-B2F7-A7BE8E8B6176}"/>
    <cellStyle name="20% - Énfasis4 9 20 2 2 3 3" xfId="17123" xr:uid="{79221361-A8D4-4CE4-A503-3C38D208285B}"/>
    <cellStyle name="20% - Énfasis4 9 20 2 2 3 3 2" xfId="41443" xr:uid="{3FCF0E20-B8C1-4C5D-BBCA-451DFE27B369}"/>
    <cellStyle name="20% - Énfasis4 9 20 2 2 3 4" xfId="29283" xr:uid="{DDFE5576-78CB-4A6D-8BE3-F18920ADB78E}"/>
    <cellStyle name="20% - Énfasis4 9 20 2 2 4" xfId="7395" xr:uid="{00000000-0005-0000-0000-00001E0D0000}"/>
    <cellStyle name="20% - Énfasis4 9 20 2 2 4 2" xfId="19555" xr:uid="{3A0944A9-12E6-4913-AB08-97014156C23C}"/>
    <cellStyle name="20% - Énfasis4 9 20 2 2 4 2 2" xfId="43875" xr:uid="{2100F10B-61F1-45EB-A6F2-50108BBFC60D}"/>
    <cellStyle name="20% - Énfasis4 9 20 2 2 4 3" xfId="31715" xr:uid="{F797D25C-4073-4033-9318-3DF156F7A5C0}"/>
    <cellStyle name="20% - Énfasis4 9 20 2 2 5" xfId="12259" xr:uid="{00000000-0005-0000-0000-00001F0D0000}"/>
    <cellStyle name="20% - Énfasis4 9 20 2 2 5 2" xfId="24419" xr:uid="{BAAB6F1D-E1E9-4E59-80A9-B6502CB406C4}"/>
    <cellStyle name="20% - Énfasis4 9 20 2 2 5 2 2" xfId="48739" xr:uid="{402EFDDD-6CFA-42CD-829E-D5202366D56F}"/>
    <cellStyle name="20% - Énfasis4 9 20 2 2 5 3" xfId="36579" xr:uid="{21E062B9-61CA-4CD1-B419-BCE13C3265F4}"/>
    <cellStyle name="20% - Énfasis4 9 20 2 2 6" xfId="14691" xr:uid="{FD54D223-132E-4BC0-929A-307D58A9ED56}"/>
    <cellStyle name="20% - Énfasis4 9 20 2 2 6 2" xfId="39011" xr:uid="{6B726365-AA62-42EB-AA64-B502D6481536}"/>
    <cellStyle name="20% - Énfasis4 9 20 2 2 7" xfId="26851" xr:uid="{65E1E98D-4363-4624-A53D-4065D8DB364B}"/>
    <cellStyle name="20% - Énfasis4 9 20 2 3" xfId="3139" xr:uid="{00000000-0005-0000-0000-0000200D0000}"/>
    <cellStyle name="20% - Énfasis4 9 20 2 3 2" xfId="5571" xr:uid="{00000000-0005-0000-0000-0000210D0000}"/>
    <cellStyle name="20% - Énfasis4 9 20 2 3 2 2" xfId="10435" xr:uid="{00000000-0005-0000-0000-0000220D0000}"/>
    <cellStyle name="20% - Énfasis4 9 20 2 3 2 2 2" xfId="22595" xr:uid="{78B2A58E-A624-444C-B64E-BE46B2827FF5}"/>
    <cellStyle name="20% - Énfasis4 9 20 2 3 2 2 2 2" xfId="46915" xr:uid="{4C30E6CE-5954-4584-9470-5BB597CEFF6B}"/>
    <cellStyle name="20% - Énfasis4 9 20 2 3 2 2 3" xfId="34755" xr:uid="{377DB22F-F51A-424F-8889-C932C27DB9DF}"/>
    <cellStyle name="20% - Énfasis4 9 20 2 3 2 3" xfId="17731" xr:uid="{15D2CB86-B1EC-471A-B57B-A7E4911F1B4E}"/>
    <cellStyle name="20% - Énfasis4 9 20 2 3 2 3 2" xfId="42051" xr:uid="{105DA8B5-09AD-4D91-94D4-1295B07F6DC9}"/>
    <cellStyle name="20% - Énfasis4 9 20 2 3 2 4" xfId="29891" xr:uid="{456AC1F4-4E28-4C55-85A9-9CABB0A47C33}"/>
    <cellStyle name="20% - Énfasis4 9 20 2 3 3" xfId="8003" xr:uid="{00000000-0005-0000-0000-0000230D0000}"/>
    <cellStyle name="20% - Énfasis4 9 20 2 3 3 2" xfId="20163" xr:uid="{A9BC7C37-8417-46C9-ACE4-79615282B98C}"/>
    <cellStyle name="20% - Énfasis4 9 20 2 3 3 2 2" xfId="44483" xr:uid="{369B9A74-0056-43E8-990E-76F36E2D1836}"/>
    <cellStyle name="20% - Énfasis4 9 20 2 3 3 3" xfId="32323" xr:uid="{6AA3B851-22F4-48A7-81D0-D56FDFABE3E4}"/>
    <cellStyle name="20% - Énfasis4 9 20 2 3 4" xfId="12867" xr:uid="{00000000-0005-0000-0000-0000240D0000}"/>
    <cellStyle name="20% - Énfasis4 9 20 2 3 4 2" xfId="25027" xr:uid="{F94D59A6-D56B-4C89-91EE-1F289E9065DA}"/>
    <cellStyle name="20% - Énfasis4 9 20 2 3 4 2 2" xfId="49347" xr:uid="{A2885A8F-7DAE-46FA-B8DC-7740CDC9F2CE}"/>
    <cellStyle name="20% - Énfasis4 9 20 2 3 4 3" xfId="37187" xr:uid="{8A923252-9D40-4113-9437-53A496119ECE}"/>
    <cellStyle name="20% - Énfasis4 9 20 2 3 5" xfId="15299" xr:uid="{091EE796-DA10-4030-BECF-857560789D2B}"/>
    <cellStyle name="20% - Énfasis4 9 20 2 3 5 2" xfId="39619" xr:uid="{43231F91-D220-42B0-95D4-F98F1884809A}"/>
    <cellStyle name="20% - Énfasis4 9 20 2 3 6" xfId="27459" xr:uid="{948B6AE5-D50C-4F9A-97BF-BFF52CB2FF97}"/>
    <cellStyle name="20% - Énfasis4 9 20 2 4" xfId="4355" xr:uid="{00000000-0005-0000-0000-0000250D0000}"/>
    <cellStyle name="20% - Énfasis4 9 20 2 4 2" xfId="9219" xr:uid="{00000000-0005-0000-0000-0000260D0000}"/>
    <cellStyle name="20% - Énfasis4 9 20 2 4 2 2" xfId="21379" xr:uid="{FA10D5C7-4B48-4B67-8964-4EA02E34293A}"/>
    <cellStyle name="20% - Énfasis4 9 20 2 4 2 2 2" xfId="45699" xr:uid="{C12FE3EE-81BD-40D3-B12C-1EC0F2A51C07}"/>
    <cellStyle name="20% - Énfasis4 9 20 2 4 2 3" xfId="33539" xr:uid="{9CE2A952-152E-4FBF-9818-5BC4377E55AC}"/>
    <cellStyle name="20% - Énfasis4 9 20 2 4 3" xfId="16515" xr:uid="{1D9610F1-3E2A-43F7-8307-552A5509C372}"/>
    <cellStyle name="20% - Énfasis4 9 20 2 4 3 2" xfId="40835" xr:uid="{C980DCE1-A961-432F-B1DD-B8D9ACB73C35}"/>
    <cellStyle name="20% - Énfasis4 9 20 2 4 4" xfId="28675" xr:uid="{1C1E0AEA-EBB1-4082-8F1A-5165D45F7830}"/>
    <cellStyle name="20% - Énfasis4 9 20 2 5" xfId="6787" xr:uid="{00000000-0005-0000-0000-0000270D0000}"/>
    <cellStyle name="20% - Énfasis4 9 20 2 5 2" xfId="18947" xr:uid="{689F1FD7-E793-4BFC-B90F-589140AA61BA}"/>
    <cellStyle name="20% - Énfasis4 9 20 2 5 2 2" xfId="43267" xr:uid="{5FACD578-59A6-47E7-BE92-907B53DF1B0E}"/>
    <cellStyle name="20% - Énfasis4 9 20 2 5 3" xfId="31107" xr:uid="{D312FA47-6489-4349-B8B3-840F9FFB6472}"/>
    <cellStyle name="20% - Énfasis4 9 20 2 6" xfId="11651" xr:uid="{00000000-0005-0000-0000-0000280D0000}"/>
    <cellStyle name="20% - Énfasis4 9 20 2 6 2" xfId="23811" xr:uid="{2C27109C-CF95-4DAA-AEB9-BEC1398447AC}"/>
    <cellStyle name="20% - Énfasis4 9 20 2 6 2 2" xfId="48131" xr:uid="{210AF12C-7BA5-45FF-B323-D60CC390304F}"/>
    <cellStyle name="20% - Énfasis4 9 20 2 6 3" xfId="35971" xr:uid="{6C7FFE23-7F78-432F-BE2A-2752A450FD92}"/>
    <cellStyle name="20% - Énfasis4 9 20 2 7" xfId="14083" xr:uid="{949DE018-02E1-400E-B962-58B0C6B1D31F}"/>
    <cellStyle name="20% - Énfasis4 9 20 2 7 2" xfId="38403" xr:uid="{84652088-2F55-4967-994F-188A6CD65CA3}"/>
    <cellStyle name="20% - Énfasis4 9 20 2 8" xfId="26243" xr:uid="{3390ADD9-5CA6-41AE-B59C-BF1E26055AD0}"/>
    <cellStyle name="20% - Énfasis4 9 20 3" xfId="2228" xr:uid="{00000000-0005-0000-0000-0000290D0000}"/>
    <cellStyle name="20% - Énfasis4 9 20 3 2" xfId="3444" xr:uid="{00000000-0005-0000-0000-00002A0D0000}"/>
    <cellStyle name="20% - Énfasis4 9 20 3 2 2" xfId="5876" xr:uid="{00000000-0005-0000-0000-00002B0D0000}"/>
    <cellStyle name="20% - Énfasis4 9 20 3 2 2 2" xfId="10740" xr:uid="{00000000-0005-0000-0000-00002C0D0000}"/>
    <cellStyle name="20% - Énfasis4 9 20 3 2 2 2 2" xfId="22900" xr:uid="{73C1C7DA-058D-4557-8608-B1C74C1C1D2D}"/>
    <cellStyle name="20% - Énfasis4 9 20 3 2 2 2 2 2" xfId="47220" xr:uid="{AD8D2AB1-F59A-457F-976D-CAFFCE9C6CAC}"/>
    <cellStyle name="20% - Énfasis4 9 20 3 2 2 2 3" xfId="35060" xr:uid="{1A352391-206D-4265-AA34-D55280C0E4F4}"/>
    <cellStyle name="20% - Énfasis4 9 20 3 2 2 3" xfId="18036" xr:uid="{C795345C-EBA4-4F51-BEE8-29DCC8BBA4AB}"/>
    <cellStyle name="20% - Énfasis4 9 20 3 2 2 3 2" xfId="42356" xr:uid="{15F52B2B-5937-49C5-B5E4-17B3D85343E8}"/>
    <cellStyle name="20% - Énfasis4 9 20 3 2 2 4" xfId="30196" xr:uid="{2475B811-E031-4AC5-910D-52E9623D37AF}"/>
    <cellStyle name="20% - Énfasis4 9 20 3 2 3" xfId="8308" xr:uid="{00000000-0005-0000-0000-00002D0D0000}"/>
    <cellStyle name="20% - Énfasis4 9 20 3 2 3 2" xfId="20468" xr:uid="{686CF0C3-1717-4920-B012-50817C02F92B}"/>
    <cellStyle name="20% - Énfasis4 9 20 3 2 3 2 2" xfId="44788" xr:uid="{55BA29FE-2818-466D-B5E8-172FC5ED470F}"/>
    <cellStyle name="20% - Énfasis4 9 20 3 2 3 3" xfId="32628" xr:uid="{ECBF5BA5-BDA7-4CA3-B52C-1F961BA287A4}"/>
    <cellStyle name="20% - Énfasis4 9 20 3 2 4" xfId="13172" xr:uid="{00000000-0005-0000-0000-00002E0D0000}"/>
    <cellStyle name="20% - Énfasis4 9 20 3 2 4 2" xfId="25332" xr:uid="{647417EE-EE60-4128-B3D4-420CD655D785}"/>
    <cellStyle name="20% - Énfasis4 9 20 3 2 4 2 2" xfId="49652" xr:uid="{EDDFFB59-95B4-4552-899B-8BB5275D995C}"/>
    <cellStyle name="20% - Énfasis4 9 20 3 2 4 3" xfId="37492" xr:uid="{E15715F5-029A-4738-B83D-D04F44CCA90E}"/>
    <cellStyle name="20% - Énfasis4 9 20 3 2 5" xfId="15604" xr:uid="{8E580578-35E8-4A79-9549-027A8446AE02}"/>
    <cellStyle name="20% - Énfasis4 9 20 3 2 5 2" xfId="39924" xr:uid="{86084D47-9F0A-42E0-B8C1-05837BA6144C}"/>
    <cellStyle name="20% - Énfasis4 9 20 3 2 6" xfId="27764" xr:uid="{78E84781-31E5-4A8E-B9A8-B1A6C685A047}"/>
    <cellStyle name="20% - Énfasis4 9 20 3 3" xfId="4660" xr:uid="{00000000-0005-0000-0000-00002F0D0000}"/>
    <cellStyle name="20% - Énfasis4 9 20 3 3 2" xfId="9524" xr:uid="{00000000-0005-0000-0000-0000300D0000}"/>
    <cellStyle name="20% - Énfasis4 9 20 3 3 2 2" xfId="21684" xr:uid="{D1897977-416A-4B1C-80A7-ACE3222847F6}"/>
    <cellStyle name="20% - Énfasis4 9 20 3 3 2 2 2" xfId="46004" xr:uid="{D3352155-3182-47C6-A695-1D5B2F0EE53A}"/>
    <cellStyle name="20% - Énfasis4 9 20 3 3 2 3" xfId="33844" xr:uid="{0194B65D-3211-475D-B3A1-7C73201C664B}"/>
    <cellStyle name="20% - Énfasis4 9 20 3 3 3" xfId="16820" xr:uid="{FDB04F25-8C56-4C74-9A3F-F01CD224A877}"/>
    <cellStyle name="20% - Énfasis4 9 20 3 3 3 2" xfId="41140" xr:uid="{B13D97A6-BAD1-466D-BBB6-ACAA8E3823E1}"/>
    <cellStyle name="20% - Énfasis4 9 20 3 3 4" xfId="28980" xr:uid="{26AE0202-5C3A-4776-B90A-38C4E36C7202}"/>
    <cellStyle name="20% - Énfasis4 9 20 3 4" xfId="7092" xr:uid="{00000000-0005-0000-0000-0000310D0000}"/>
    <cellStyle name="20% - Énfasis4 9 20 3 4 2" xfId="19252" xr:uid="{369B948E-6548-497B-8635-E0128C37A9B8}"/>
    <cellStyle name="20% - Énfasis4 9 20 3 4 2 2" xfId="43572" xr:uid="{1A80ADF0-CD24-433E-8743-6F7B7F3FE363}"/>
    <cellStyle name="20% - Énfasis4 9 20 3 4 3" xfId="31412" xr:uid="{9C7240BD-1D3B-4692-9DAD-4F4A22E0F9BA}"/>
    <cellStyle name="20% - Énfasis4 9 20 3 5" xfId="11956" xr:uid="{00000000-0005-0000-0000-0000320D0000}"/>
    <cellStyle name="20% - Énfasis4 9 20 3 5 2" xfId="24116" xr:uid="{91EEFA02-809C-49E7-BA0A-24FE4EBC276A}"/>
    <cellStyle name="20% - Énfasis4 9 20 3 5 2 2" xfId="48436" xr:uid="{47DE8905-459F-45C0-BD6D-6347EF3168CA}"/>
    <cellStyle name="20% - Énfasis4 9 20 3 5 3" xfId="36276" xr:uid="{4FECEF34-FE5A-4639-92C1-657012D1391A}"/>
    <cellStyle name="20% - Énfasis4 9 20 3 6" xfId="14388" xr:uid="{A6DA479E-94CC-42A9-A36A-CCEF5A0A958A}"/>
    <cellStyle name="20% - Énfasis4 9 20 3 6 2" xfId="38708" xr:uid="{029E90DC-4442-44C5-A96D-22A1BD2AAA9F}"/>
    <cellStyle name="20% - Énfasis4 9 20 3 7" xfId="26548" xr:uid="{CE36345E-9733-418B-87F7-B57229FB1B4C}"/>
    <cellStyle name="20% - Énfasis4 9 20 4" xfId="2836" xr:uid="{00000000-0005-0000-0000-0000330D0000}"/>
    <cellStyle name="20% - Énfasis4 9 20 4 2" xfId="5268" xr:uid="{00000000-0005-0000-0000-0000340D0000}"/>
    <cellStyle name="20% - Énfasis4 9 20 4 2 2" xfId="10132" xr:uid="{00000000-0005-0000-0000-0000350D0000}"/>
    <cellStyle name="20% - Énfasis4 9 20 4 2 2 2" xfId="22292" xr:uid="{ABCD4F07-081A-4748-A466-EE959C1E7352}"/>
    <cellStyle name="20% - Énfasis4 9 20 4 2 2 2 2" xfId="46612" xr:uid="{28D2961F-2A90-491E-A943-27EADEE324A1}"/>
    <cellStyle name="20% - Énfasis4 9 20 4 2 2 3" xfId="34452" xr:uid="{A9468609-9412-4AA4-B619-B11F2EF3B6AF}"/>
    <cellStyle name="20% - Énfasis4 9 20 4 2 3" xfId="17428" xr:uid="{E95AB45E-CF81-4ABF-A509-DF471E0B5A89}"/>
    <cellStyle name="20% - Énfasis4 9 20 4 2 3 2" xfId="41748" xr:uid="{D39DD955-DBF3-499F-AB1F-E6EAFC912641}"/>
    <cellStyle name="20% - Énfasis4 9 20 4 2 4" xfId="29588" xr:uid="{982EB900-970B-4EDD-A1E2-F27690057D55}"/>
    <cellStyle name="20% - Énfasis4 9 20 4 3" xfId="7700" xr:uid="{00000000-0005-0000-0000-0000360D0000}"/>
    <cellStyle name="20% - Énfasis4 9 20 4 3 2" xfId="19860" xr:uid="{14AACE41-5F6F-4549-BFDF-39E81B848DB3}"/>
    <cellStyle name="20% - Énfasis4 9 20 4 3 2 2" xfId="44180" xr:uid="{46210FB4-F1F9-4992-AB8F-E0A2B82A1B99}"/>
    <cellStyle name="20% - Énfasis4 9 20 4 3 3" xfId="32020" xr:uid="{1077FF9E-8493-4763-9F73-C0A3EAF03F07}"/>
    <cellStyle name="20% - Énfasis4 9 20 4 4" xfId="12564" xr:uid="{00000000-0005-0000-0000-0000370D0000}"/>
    <cellStyle name="20% - Énfasis4 9 20 4 4 2" xfId="24724" xr:uid="{43DF6618-FC8D-4D23-A4AB-10A5D2C42AC5}"/>
    <cellStyle name="20% - Énfasis4 9 20 4 4 2 2" xfId="49044" xr:uid="{D63D715E-90BB-48D9-9CE2-A59F1CA199D8}"/>
    <cellStyle name="20% - Énfasis4 9 20 4 4 3" xfId="36884" xr:uid="{77C02BC4-CBED-4849-8183-05C46D27F75B}"/>
    <cellStyle name="20% - Énfasis4 9 20 4 5" xfId="14996" xr:uid="{2A7C68FE-9792-43DD-A68A-58AE191749F2}"/>
    <cellStyle name="20% - Énfasis4 9 20 4 5 2" xfId="39316" xr:uid="{331811D9-BD30-4B43-8F16-7025C3C23712}"/>
    <cellStyle name="20% - Énfasis4 9 20 4 6" xfId="27156" xr:uid="{98B08B7C-B573-47D5-8D5F-80CBFC9DB536}"/>
    <cellStyle name="20% - Énfasis4 9 20 5" xfId="4052" xr:uid="{00000000-0005-0000-0000-0000380D0000}"/>
    <cellStyle name="20% - Énfasis4 9 20 5 2" xfId="8916" xr:uid="{00000000-0005-0000-0000-0000390D0000}"/>
    <cellStyle name="20% - Énfasis4 9 20 5 2 2" xfId="21076" xr:uid="{33E7AED9-DF4D-4702-B91D-245719644247}"/>
    <cellStyle name="20% - Énfasis4 9 20 5 2 2 2" xfId="45396" xr:uid="{4CA1F88C-DDEC-48C9-B2D6-90FD75EDD492}"/>
    <cellStyle name="20% - Énfasis4 9 20 5 2 3" xfId="33236" xr:uid="{96EF426F-471F-4D93-A3AF-2A191D96D4D5}"/>
    <cellStyle name="20% - Énfasis4 9 20 5 3" xfId="16212" xr:uid="{E1B389DE-9E94-4EF6-B6B7-1AA60906B1BB}"/>
    <cellStyle name="20% - Énfasis4 9 20 5 3 2" xfId="40532" xr:uid="{26A5345F-3461-42CC-A6CF-2B437DEE2032}"/>
    <cellStyle name="20% - Énfasis4 9 20 5 4" xfId="28372" xr:uid="{EC048474-4676-4A8B-8D80-F0453A3BE551}"/>
    <cellStyle name="20% - Énfasis4 9 20 6" xfId="6484" xr:uid="{00000000-0005-0000-0000-00003A0D0000}"/>
    <cellStyle name="20% - Énfasis4 9 20 6 2" xfId="18644" xr:uid="{78766A04-960E-4DDE-A7A4-F45C69F941F6}"/>
    <cellStyle name="20% - Énfasis4 9 20 6 2 2" xfId="42964" xr:uid="{5A4212AB-3ABD-4A61-BA46-214ECF50562D}"/>
    <cellStyle name="20% - Énfasis4 9 20 6 3" xfId="30804" xr:uid="{602F9545-47A0-473A-9E4A-55415BA40709}"/>
    <cellStyle name="20% - Énfasis4 9 20 7" xfId="11348" xr:uid="{00000000-0005-0000-0000-00003B0D0000}"/>
    <cellStyle name="20% - Énfasis4 9 20 7 2" xfId="23508" xr:uid="{ECA8B425-B2BA-4761-9202-4E406523075A}"/>
    <cellStyle name="20% - Énfasis4 9 20 7 2 2" xfId="47828" xr:uid="{8A4457C0-E86F-4790-A456-CB12F26007E5}"/>
    <cellStyle name="20% - Énfasis4 9 20 7 3" xfId="35668" xr:uid="{D4FBA8F4-C935-4BCC-A314-0393CCDF7FE9}"/>
    <cellStyle name="20% - Énfasis4 9 20 8" xfId="13780" xr:uid="{6467100B-2044-4109-9A48-B64015249AD0}"/>
    <cellStyle name="20% - Énfasis4 9 20 8 2" xfId="38100" xr:uid="{A62B6943-61F7-4887-917E-2F0EDD4E931C}"/>
    <cellStyle name="20% - Énfasis4 9 20 9" xfId="25940" xr:uid="{DD89DDD5-6D1C-4CBC-84F9-95C340AB407E}"/>
    <cellStyle name="20% - Énfasis4 9 21" xfId="203" xr:uid="{00000000-0005-0000-0000-00003C0D0000}"/>
    <cellStyle name="20% - Énfasis4 9 21 2" xfId="1924" xr:uid="{00000000-0005-0000-0000-00003D0D0000}"/>
    <cellStyle name="20% - Énfasis4 9 21 2 2" xfId="2532" xr:uid="{00000000-0005-0000-0000-00003E0D0000}"/>
    <cellStyle name="20% - Énfasis4 9 21 2 2 2" xfId="3748" xr:uid="{00000000-0005-0000-0000-00003F0D0000}"/>
    <cellStyle name="20% - Énfasis4 9 21 2 2 2 2" xfId="6180" xr:uid="{00000000-0005-0000-0000-0000400D0000}"/>
    <cellStyle name="20% - Énfasis4 9 21 2 2 2 2 2" xfId="11044" xr:uid="{00000000-0005-0000-0000-0000410D0000}"/>
    <cellStyle name="20% - Énfasis4 9 21 2 2 2 2 2 2" xfId="23204" xr:uid="{E8319F93-3AEA-4EE7-9B18-2FED7FF077C0}"/>
    <cellStyle name="20% - Énfasis4 9 21 2 2 2 2 2 2 2" xfId="47524" xr:uid="{340E88BF-7E45-4FD5-B770-40C76420C2A2}"/>
    <cellStyle name="20% - Énfasis4 9 21 2 2 2 2 2 3" xfId="35364" xr:uid="{92A6E45C-1464-4774-9F01-626F0802A2D9}"/>
    <cellStyle name="20% - Énfasis4 9 21 2 2 2 2 3" xfId="18340" xr:uid="{4E1715F8-FF95-4DBD-8C0D-9C91DD22C361}"/>
    <cellStyle name="20% - Énfasis4 9 21 2 2 2 2 3 2" xfId="42660" xr:uid="{7191D959-806B-491C-B937-525BA505EAA1}"/>
    <cellStyle name="20% - Énfasis4 9 21 2 2 2 2 4" xfId="30500" xr:uid="{4A51A22F-6334-449F-9FE5-CE54EFFAE91D}"/>
    <cellStyle name="20% - Énfasis4 9 21 2 2 2 3" xfId="8612" xr:uid="{00000000-0005-0000-0000-0000420D0000}"/>
    <cellStyle name="20% - Énfasis4 9 21 2 2 2 3 2" xfId="20772" xr:uid="{708475E1-A998-4209-95C0-05FBCE85136A}"/>
    <cellStyle name="20% - Énfasis4 9 21 2 2 2 3 2 2" xfId="45092" xr:uid="{176C2F11-5558-4424-A1E4-619437ACC653}"/>
    <cellStyle name="20% - Énfasis4 9 21 2 2 2 3 3" xfId="32932" xr:uid="{8F8CCFB9-8C9E-4FA7-BE67-9A33E22CA725}"/>
    <cellStyle name="20% - Énfasis4 9 21 2 2 2 4" xfId="13476" xr:uid="{00000000-0005-0000-0000-0000430D0000}"/>
    <cellStyle name="20% - Énfasis4 9 21 2 2 2 4 2" xfId="25636" xr:uid="{3C20B67E-7405-4DF2-AFA2-478B0EAC70EF}"/>
    <cellStyle name="20% - Énfasis4 9 21 2 2 2 4 2 2" xfId="49956" xr:uid="{B92497D5-1AEE-4E32-B598-4C2BC04D2DEC}"/>
    <cellStyle name="20% - Énfasis4 9 21 2 2 2 4 3" xfId="37796" xr:uid="{80BF2DFB-5D0D-4C16-9CC9-E9AFAC17D2F4}"/>
    <cellStyle name="20% - Énfasis4 9 21 2 2 2 5" xfId="15908" xr:uid="{8F60A077-92B2-4964-963E-B36BC4353E86}"/>
    <cellStyle name="20% - Énfasis4 9 21 2 2 2 5 2" xfId="40228" xr:uid="{BF81D2BC-5054-4A2C-BC4D-0EC9DD7CC5A0}"/>
    <cellStyle name="20% - Énfasis4 9 21 2 2 2 6" xfId="28068" xr:uid="{EC904D05-6B1A-4BB7-A687-DD5409355FC0}"/>
    <cellStyle name="20% - Énfasis4 9 21 2 2 3" xfId="4964" xr:uid="{00000000-0005-0000-0000-0000440D0000}"/>
    <cellStyle name="20% - Énfasis4 9 21 2 2 3 2" xfId="9828" xr:uid="{00000000-0005-0000-0000-0000450D0000}"/>
    <cellStyle name="20% - Énfasis4 9 21 2 2 3 2 2" xfId="21988" xr:uid="{FC2BF36E-B663-4AD7-96CE-E8B44A51376A}"/>
    <cellStyle name="20% - Énfasis4 9 21 2 2 3 2 2 2" xfId="46308" xr:uid="{E0B7089B-7660-4681-8E71-8260BFDA28AA}"/>
    <cellStyle name="20% - Énfasis4 9 21 2 2 3 2 3" xfId="34148" xr:uid="{970DAAA0-1BF2-4100-84E0-0C71057B5E8B}"/>
    <cellStyle name="20% - Énfasis4 9 21 2 2 3 3" xfId="17124" xr:uid="{EEAD2EEB-B2E6-4B26-BE01-FE2B8452D1C7}"/>
    <cellStyle name="20% - Énfasis4 9 21 2 2 3 3 2" xfId="41444" xr:uid="{0C3D342A-D8A6-43C1-B245-7AED96F4608B}"/>
    <cellStyle name="20% - Énfasis4 9 21 2 2 3 4" xfId="29284" xr:uid="{148532D6-A4B6-4EF7-B304-211B9A4DE843}"/>
    <cellStyle name="20% - Énfasis4 9 21 2 2 4" xfId="7396" xr:uid="{00000000-0005-0000-0000-0000460D0000}"/>
    <cellStyle name="20% - Énfasis4 9 21 2 2 4 2" xfId="19556" xr:uid="{8040B9B2-1A2A-4C20-8EA4-EA66533E327A}"/>
    <cellStyle name="20% - Énfasis4 9 21 2 2 4 2 2" xfId="43876" xr:uid="{5C5F60A7-CC6A-40EB-97D4-DD9BDE6F7D76}"/>
    <cellStyle name="20% - Énfasis4 9 21 2 2 4 3" xfId="31716" xr:uid="{00EB91F7-A1B8-40DA-B509-9C3FD6F0A346}"/>
    <cellStyle name="20% - Énfasis4 9 21 2 2 5" xfId="12260" xr:uid="{00000000-0005-0000-0000-0000470D0000}"/>
    <cellStyle name="20% - Énfasis4 9 21 2 2 5 2" xfId="24420" xr:uid="{7F92D949-E911-4CAC-8136-9E56C6619312}"/>
    <cellStyle name="20% - Énfasis4 9 21 2 2 5 2 2" xfId="48740" xr:uid="{1CE5304C-5FCA-4219-8A2C-F20BC655DB46}"/>
    <cellStyle name="20% - Énfasis4 9 21 2 2 5 3" xfId="36580" xr:uid="{87C0483E-2D40-47A0-B9E3-0BEC3CD61D1C}"/>
    <cellStyle name="20% - Énfasis4 9 21 2 2 6" xfId="14692" xr:uid="{B79FB77C-41D0-45CD-8D66-5198E0DE3842}"/>
    <cellStyle name="20% - Énfasis4 9 21 2 2 6 2" xfId="39012" xr:uid="{4BA06D90-2130-40B2-B96B-D7996777649D}"/>
    <cellStyle name="20% - Énfasis4 9 21 2 2 7" xfId="26852" xr:uid="{7BB8F409-8FDE-404C-9E00-CA87815A8E9A}"/>
    <cellStyle name="20% - Énfasis4 9 21 2 3" xfId="3140" xr:uid="{00000000-0005-0000-0000-0000480D0000}"/>
    <cellStyle name="20% - Énfasis4 9 21 2 3 2" xfId="5572" xr:uid="{00000000-0005-0000-0000-0000490D0000}"/>
    <cellStyle name="20% - Énfasis4 9 21 2 3 2 2" xfId="10436" xr:uid="{00000000-0005-0000-0000-00004A0D0000}"/>
    <cellStyle name="20% - Énfasis4 9 21 2 3 2 2 2" xfId="22596" xr:uid="{B7D58CF0-D295-4185-8444-F417267A27A2}"/>
    <cellStyle name="20% - Énfasis4 9 21 2 3 2 2 2 2" xfId="46916" xr:uid="{678ABD70-7B28-4A8A-8A69-8A9FF7A2F947}"/>
    <cellStyle name="20% - Énfasis4 9 21 2 3 2 2 3" xfId="34756" xr:uid="{C5B91292-4A1A-4623-B55A-5A15269B4D72}"/>
    <cellStyle name="20% - Énfasis4 9 21 2 3 2 3" xfId="17732" xr:uid="{6759B61E-A0C2-4449-B928-38A587A83A75}"/>
    <cellStyle name="20% - Énfasis4 9 21 2 3 2 3 2" xfId="42052" xr:uid="{7347921A-A408-497A-822A-CE752A6121E3}"/>
    <cellStyle name="20% - Énfasis4 9 21 2 3 2 4" xfId="29892" xr:uid="{1C18BD6B-6A12-4C6C-8EC1-43435E84F347}"/>
    <cellStyle name="20% - Énfasis4 9 21 2 3 3" xfId="8004" xr:uid="{00000000-0005-0000-0000-00004B0D0000}"/>
    <cellStyle name="20% - Énfasis4 9 21 2 3 3 2" xfId="20164" xr:uid="{59D01407-2FC7-4307-AEAA-5BF82884A8F2}"/>
    <cellStyle name="20% - Énfasis4 9 21 2 3 3 2 2" xfId="44484" xr:uid="{C16FA52B-BAF5-4ECD-9339-693576641364}"/>
    <cellStyle name="20% - Énfasis4 9 21 2 3 3 3" xfId="32324" xr:uid="{00894271-44B8-4196-828C-9BBC6EFD871F}"/>
    <cellStyle name="20% - Énfasis4 9 21 2 3 4" xfId="12868" xr:uid="{00000000-0005-0000-0000-00004C0D0000}"/>
    <cellStyle name="20% - Énfasis4 9 21 2 3 4 2" xfId="25028" xr:uid="{848738F2-6D50-4585-8383-84FDF65332BC}"/>
    <cellStyle name="20% - Énfasis4 9 21 2 3 4 2 2" xfId="49348" xr:uid="{039C3E3F-F3C1-48AD-8E9C-E7BCFC4B7468}"/>
    <cellStyle name="20% - Énfasis4 9 21 2 3 4 3" xfId="37188" xr:uid="{4E1431A8-84AE-4576-BB36-A82CDDC466DD}"/>
    <cellStyle name="20% - Énfasis4 9 21 2 3 5" xfId="15300" xr:uid="{D26EC400-35EC-4CC7-8CB4-8F17B553E5EC}"/>
    <cellStyle name="20% - Énfasis4 9 21 2 3 5 2" xfId="39620" xr:uid="{17183F6C-FEA0-4A0C-BDB9-1B9C36E940E9}"/>
    <cellStyle name="20% - Énfasis4 9 21 2 3 6" xfId="27460" xr:uid="{94854FBE-D5F3-4D3F-849A-9D42B90C6693}"/>
    <cellStyle name="20% - Énfasis4 9 21 2 4" xfId="4356" xr:uid="{00000000-0005-0000-0000-00004D0D0000}"/>
    <cellStyle name="20% - Énfasis4 9 21 2 4 2" xfId="9220" xr:uid="{00000000-0005-0000-0000-00004E0D0000}"/>
    <cellStyle name="20% - Énfasis4 9 21 2 4 2 2" xfId="21380" xr:uid="{89EBBD87-9614-4548-B91B-BA2FF9A053EA}"/>
    <cellStyle name="20% - Énfasis4 9 21 2 4 2 2 2" xfId="45700" xr:uid="{154FF3F6-BD73-4330-BEB2-2AE107F1400E}"/>
    <cellStyle name="20% - Énfasis4 9 21 2 4 2 3" xfId="33540" xr:uid="{D3C75D5D-FFA3-462E-8243-6E6B9C63B00E}"/>
    <cellStyle name="20% - Énfasis4 9 21 2 4 3" xfId="16516" xr:uid="{7430F32A-734E-468D-A6C6-C15A8724BE2C}"/>
    <cellStyle name="20% - Énfasis4 9 21 2 4 3 2" xfId="40836" xr:uid="{03696845-B76E-4524-8380-F6489161799F}"/>
    <cellStyle name="20% - Énfasis4 9 21 2 4 4" xfId="28676" xr:uid="{8E2C386E-F1EA-4FDF-B016-1FB28E8961AF}"/>
    <cellStyle name="20% - Énfasis4 9 21 2 5" xfId="6788" xr:uid="{00000000-0005-0000-0000-00004F0D0000}"/>
    <cellStyle name="20% - Énfasis4 9 21 2 5 2" xfId="18948" xr:uid="{AC9B4439-8BFE-4B15-A8D4-3CFA375F22E6}"/>
    <cellStyle name="20% - Énfasis4 9 21 2 5 2 2" xfId="43268" xr:uid="{6D0BD9E7-1ADB-4DA5-9B8A-192DAEF2EF17}"/>
    <cellStyle name="20% - Énfasis4 9 21 2 5 3" xfId="31108" xr:uid="{E64C8166-0053-4ECC-8753-14923248F485}"/>
    <cellStyle name="20% - Énfasis4 9 21 2 6" xfId="11652" xr:uid="{00000000-0005-0000-0000-0000500D0000}"/>
    <cellStyle name="20% - Énfasis4 9 21 2 6 2" xfId="23812" xr:uid="{2FAD34CC-FE18-4052-9F18-45443D9556DE}"/>
    <cellStyle name="20% - Énfasis4 9 21 2 6 2 2" xfId="48132" xr:uid="{B2C7698F-1217-4ABF-823D-4347E77B0008}"/>
    <cellStyle name="20% - Énfasis4 9 21 2 6 3" xfId="35972" xr:uid="{0332CF50-A08D-4A2F-B10E-F61B2069BBF9}"/>
    <cellStyle name="20% - Énfasis4 9 21 2 7" xfId="14084" xr:uid="{20D950E8-4089-46C4-854A-BED2F12F0874}"/>
    <cellStyle name="20% - Énfasis4 9 21 2 7 2" xfId="38404" xr:uid="{273C313B-ECD5-47F9-8472-AB757A71F85C}"/>
    <cellStyle name="20% - Énfasis4 9 21 2 8" xfId="26244" xr:uid="{B3B698C2-E001-40A7-910A-2D1C0CFC02A7}"/>
    <cellStyle name="20% - Énfasis4 9 21 3" xfId="2229" xr:uid="{00000000-0005-0000-0000-0000510D0000}"/>
    <cellStyle name="20% - Énfasis4 9 21 3 2" xfId="3445" xr:uid="{00000000-0005-0000-0000-0000520D0000}"/>
    <cellStyle name="20% - Énfasis4 9 21 3 2 2" xfId="5877" xr:uid="{00000000-0005-0000-0000-0000530D0000}"/>
    <cellStyle name="20% - Énfasis4 9 21 3 2 2 2" xfId="10741" xr:uid="{00000000-0005-0000-0000-0000540D0000}"/>
    <cellStyle name="20% - Énfasis4 9 21 3 2 2 2 2" xfId="22901" xr:uid="{2B1FDDC9-CDDC-4067-BE09-97483994205D}"/>
    <cellStyle name="20% - Énfasis4 9 21 3 2 2 2 2 2" xfId="47221" xr:uid="{6063277C-3EEC-4B80-BE78-F1C43C27200D}"/>
    <cellStyle name="20% - Énfasis4 9 21 3 2 2 2 3" xfId="35061" xr:uid="{36486630-7215-4532-B392-E76A67E46849}"/>
    <cellStyle name="20% - Énfasis4 9 21 3 2 2 3" xfId="18037" xr:uid="{F0B1ABBC-200B-4429-A6A8-D7873C588323}"/>
    <cellStyle name="20% - Énfasis4 9 21 3 2 2 3 2" xfId="42357" xr:uid="{5870BE3D-6599-4A4B-818B-0AC89652A69A}"/>
    <cellStyle name="20% - Énfasis4 9 21 3 2 2 4" xfId="30197" xr:uid="{1C330AFF-EF70-4ADD-A132-E3F85052BA32}"/>
    <cellStyle name="20% - Énfasis4 9 21 3 2 3" xfId="8309" xr:uid="{00000000-0005-0000-0000-0000550D0000}"/>
    <cellStyle name="20% - Énfasis4 9 21 3 2 3 2" xfId="20469" xr:uid="{1485B077-4E36-493D-B5BA-D92D694CB8AD}"/>
    <cellStyle name="20% - Énfasis4 9 21 3 2 3 2 2" xfId="44789" xr:uid="{566A1FAF-EFA6-45C3-A100-F234881CAC86}"/>
    <cellStyle name="20% - Énfasis4 9 21 3 2 3 3" xfId="32629" xr:uid="{B850FB47-3B43-4245-AFD0-762E464C4B00}"/>
    <cellStyle name="20% - Énfasis4 9 21 3 2 4" xfId="13173" xr:uid="{00000000-0005-0000-0000-0000560D0000}"/>
    <cellStyle name="20% - Énfasis4 9 21 3 2 4 2" xfId="25333" xr:uid="{8061A3E9-AFFD-4D11-879B-5A1F0BFA6279}"/>
    <cellStyle name="20% - Énfasis4 9 21 3 2 4 2 2" xfId="49653" xr:uid="{5A8519A8-3DE6-4C40-8033-829BF0883112}"/>
    <cellStyle name="20% - Énfasis4 9 21 3 2 4 3" xfId="37493" xr:uid="{876C4A3C-E5C7-422C-B187-F2F80D178885}"/>
    <cellStyle name="20% - Énfasis4 9 21 3 2 5" xfId="15605" xr:uid="{D31AB31E-8A55-41E6-AA6A-EC73BCB65818}"/>
    <cellStyle name="20% - Énfasis4 9 21 3 2 5 2" xfId="39925" xr:uid="{4F2B9487-4B52-438F-9896-0BE1BCA0F24E}"/>
    <cellStyle name="20% - Énfasis4 9 21 3 2 6" xfId="27765" xr:uid="{3CF75582-EB27-4534-88C6-DD3A0117C0E2}"/>
    <cellStyle name="20% - Énfasis4 9 21 3 3" xfId="4661" xr:uid="{00000000-0005-0000-0000-0000570D0000}"/>
    <cellStyle name="20% - Énfasis4 9 21 3 3 2" xfId="9525" xr:uid="{00000000-0005-0000-0000-0000580D0000}"/>
    <cellStyle name="20% - Énfasis4 9 21 3 3 2 2" xfId="21685" xr:uid="{5A80180C-312B-4EA8-AA40-8C293EA6C97D}"/>
    <cellStyle name="20% - Énfasis4 9 21 3 3 2 2 2" xfId="46005" xr:uid="{C205D8B1-7F25-45AE-A2C7-EF16857865C3}"/>
    <cellStyle name="20% - Énfasis4 9 21 3 3 2 3" xfId="33845" xr:uid="{8AE7E42B-624B-4D52-A31B-A7BFF20995FB}"/>
    <cellStyle name="20% - Énfasis4 9 21 3 3 3" xfId="16821" xr:uid="{474E87E1-8716-4D53-8633-054E25A62F12}"/>
    <cellStyle name="20% - Énfasis4 9 21 3 3 3 2" xfId="41141" xr:uid="{8940E2BF-4B46-4609-827A-16BA216E8666}"/>
    <cellStyle name="20% - Énfasis4 9 21 3 3 4" xfId="28981" xr:uid="{D7E622C5-20FF-4B6F-AA71-8E9EAE336C35}"/>
    <cellStyle name="20% - Énfasis4 9 21 3 4" xfId="7093" xr:uid="{00000000-0005-0000-0000-0000590D0000}"/>
    <cellStyle name="20% - Énfasis4 9 21 3 4 2" xfId="19253" xr:uid="{08771720-5353-463A-B4FE-7BA11603F7C9}"/>
    <cellStyle name="20% - Énfasis4 9 21 3 4 2 2" xfId="43573" xr:uid="{667FE3D8-F0E6-437B-B69B-82A5FDEBAC8E}"/>
    <cellStyle name="20% - Énfasis4 9 21 3 4 3" xfId="31413" xr:uid="{AABDF96D-7260-4186-AF8C-7405E79C7D20}"/>
    <cellStyle name="20% - Énfasis4 9 21 3 5" xfId="11957" xr:uid="{00000000-0005-0000-0000-00005A0D0000}"/>
    <cellStyle name="20% - Énfasis4 9 21 3 5 2" xfId="24117" xr:uid="{9E697B7A-B346-46D7-8EED-21BC3EC4684C}"/>
    <cellStyle name="20% - Énfasis4 9 21 3 5 2 2" xfId="48437" xr:uid="{8AA908A9-BD3F-4835-AE69-3F23925327BF}"/>
    <cellStyle name="20% - Énfasis4 9 21 3 5 3" xfId="36277" xr:uid="{141A7AA0-9905-4A09-ADE5-CA4E3C5AB4CD}"/>
    <cellStyle name="20% - Énfasis4 9 21 3 6" xfId="14389" xr:uid="{DA3128B8-37CF-4481-ACCF-3474A34A0B57}"/>
    <cellStyle name="20% - Énfasis4 9 21 3 6 2" xfId="38709" xr:uid="{2C37A406-917C-4215-B4A2-13A58FA10312}"/>
    <cellStyle name="20% - Énfasis4 9 21 3 7" xfId="26549" xr:uid="{C1E1E956-523A-49E4-BCB0-D3CEFA62F494}"/>
    <cellStyle name="20% - Énfasis4 9 21 4" xfId="2837" xr:uid="{00000000-0005-0000-0000-00005B0D0000}"/>
    <cellStyle name="20% - Énfasis4 9 21 4 2" xfId="5269" xr:uid="{00000000-0005-0000-0000-00005C0D0000}"/>
    <cellStyle name="20% - Énfasis4 9 21 4 2 2" xfId="10133" xr:uid="{00000000-0005-0000-0000-00005D0D0000}"/>
    <cellStyle name="20% - Énfasis4 9 21 4 2 2 2" xfId="22293" xr:uid="{1F6F4650-B50C-49C8-9A92-05B44A7F58F5}"/>
    <cellStyle name="20% - Énfasis4 9 21 4 2 2 2 2" xfId="46613" xr:uid="{2DA1C05D-1413-49B0-9F96-2C62CB9F6E8B}"/>
    <cellStyle name="20% - Énfasis4 9 21 4 2 2 3" xfId="34453" xr:uid="{26F187EF-1B1A-428C-BEA6-569D10497273}"/>
    <cellStyle name="20% - Énfasis4 9 21 4 2 3" xfId="17429" xr:uid="{70798188-7DAF-468E-BB7C-EE8674C6CE99}"/>
    <cellStyle name="20% - Énfasis4 9 21 4 2 3 2" xfId="41749" xr:uid="{0D921450-7A3F-43E2-8BFE-06C4052C2E24}"/>
    <cellStyle name="20% - Énfasis4 9 21 4 2 4" xfId="29589" xr:uid="{5199CF52-B239-4592-8FBB-84F48160833C}"/>
    <cellStyle name="20% - Énfasis4 9 21 4 3" xfId="7701" xr:uid="{00000000-0005-0000-0000-00005E0D0000}"/>
    <cellStyle name="20% - Énfasis4 9 21 4 3 2" xfId="19861" xr:uid="{967D5346-E5D9-4B7F-AC93-6296FEAD6F3C}"/>
    <cellStyle name="20% - Énfasis4 9 21 4 3 2 2" xfId="44181" xr:uid="{92F263F3-69EC-4149-BED8-665F88A7C75B}"/>
    <cellStyle name="20% - Énfasis4 9 21 4 3 3" xfId="32021" xr:uid="{B7277593-C549-46ED-BA03-B6ED8D4BD21E}"/>
    <cellStyle name="20% - Énfasis4 9 21 4 4" xfId="12565" xr:uid="{00000000-0005-0000-0000-00005F0D0000}"/>
    <cellStyle name="20% - Énfasis4 9 21 4 4 2" xfId="24725" xr:uid="{B2A64122-B7F2-4B26-9382-E858A41320D1}"/>
    <cellStyle name="20% - Énfasis4 9 21 4 4 2 2" xfId="49045" xr:uid="{CDC44BE3-1EE2-4E21-9373-F2FD1A1F3B08}"/>
    <cellStyle name="20% - Énfasis4 9 21 4 4 3" xfId="36885" xr:uid="{B7172474-EA68-4712-857B-EAEFD31C63C2}"/>
    <cellStyle name="20% - Énfasis4 9 21 4 5" xfId="14997" xr:uid="{FDDB16BA-726E-4318-ADA7-5C3BE98BF3AD}"/>
    <cellStyle name="20% - Énfasis4 9 21 4 5 2" xfId="39317" xr:uid="{0C07C14B-13F0-45F1-8907-AE9953874F61}"/>
    <cellStyle name="20% - Énfasis4 9 21 4 6" xfId="27157" xr:uid="{779BE447-F3EC-4957-8954-F1AB2ED8D2DF}"/>
    <cellStyle name="20% - Énfasis4 9 21 5" xfId="4053" xr:uid="{00000000-0005-0000-0000-0000600D0000}"/>
    <cellStyle name="20% - Énfasis4 9 21 5 2" xfId="8917" xr:uid="{00000000-0005-0000-0000-0000610D0000}"/>
    <cellStyle name="20% - Énfasis4 9 21 5 2 2" xfId="21077" xr:uid="{D2BE0253-C5AB-430B-97A3-8FEA9AF6FE33}"/>
    <cellStyle name="20% - Énfasis4 9 21 5 2 2 2" xfId="45397" xr:uid="{0068AA27-4C87-4B22-97E4-975E6C16CDA7}"/>
    <cellStyle name="20% - Énfasis4 9 21 5 2 3" xfId="33237" xr:uid="{11A4CC37-F1DB-42CE-A797-52F700DAC383}"/>
    <cellStyle name="20% - Énfasis4 9 21 5 3" xfId="16213" xr:uid="{0674411F-6DD1-4A01-964F-BDD9AD3E96C6}"/>
    <cellStyle name="20% - Énfasis4 9 21 5 3 2" xfId="40533" xr:uid="{6E732631-4BF7-4FB0-A1D6-5C54B0799A3E}"/>
    <cellStyle name="20% - Énfasis4 9 21 5 4" xfId="28373" xr:uid="{B61E1C04-F46C-4150-B7D1-6CE40E499640}"/>
    <cellStyle name="20% - Énfasis4 9 21 6" xfId="6485" xr:uid="{00000000-0005-0000-0000-0000620D0000}"/>
    <cellStyle name="20% - Énfasis4 9 21 6 2" xfId="18645" xr:uid="{8762E7B1-59DA-46D2-9CD5-A89F45C3C62B}"/>
    <cellStyle name="20% - Énfasis4 9 21 6 2 2" xfId="42965" xr:uid="{841E3D3F-22F2-4379-93ED-405771D4FBCE}"/>
    <cellStyle name="20% - Énfasis4 9 21 6 3" xfId="30805" xr:uid="{F895335A-7B44-4CCC-917E-D71248E5E9C7}"/>
    <cellStyle name="20% - Énfasis4 9 21 7" xfId="11349" xr:uid="{00000000-0005-0000-0000-0000630D0000}"/>
    <cellStyle name="20% - Énfasis4 9 21 7 2" xfId="23509" xr:uid="{002CCCB3-1DD1-4A92-AFC4-F9D25F8B816D}"/>
    <cellStyle name="20% - Énfasis4 9 21 7 2 2" xfId="47829" xr:uid="{F31DEFB0-4354-4A64-9981-9F6657EDA853}"/>
    <cellStyle name="20% - Énfasis4 9 21 7 3" xfId="35669" xr:uid="{577CA2E1-1AFB-42E5-A216-F4B01656E209}"/>
    <cellStyle name="20% - Énfasis4 9 21 8" xfId="13781" xr:uid="{04052BBB-BE79-4BE5-AF22-FCA27EABE1BD}"/>
    <cellStyle name="20% - Énfasis4 9 21 8 2" xfId="38101" xr:uid="{B6045755-4797-45AA-845B-765B24ADF0E8}"/>
    <cellStyle name="20% - Énfasis4 9 21 9" xfId="25941" xr:uid="{F702D35E-B631-49B2-B419-9E3030C00BF7}"/>
    <cellStyle name="20% - Énfasis4 9 22" xfId="204" xr:uid="{00000000-0005-0000-0000-0000640D0000}"/>
    <cellStyle name="20% - Énfasis4 9 22 2" xfId="1925" xr:uid="{00000000-0005-0000-0000-0000650D0000}"/>
    <cellStyle name="20% - Énfasis4 9 22 2 2" xfId="2533" xr:uid="{00000000-0005-0000-0000-0000660D0000}"/>
    <cellStyle name="20% - Énfasis4 9 22 2 2 2" xfId="3749" xr:uid="{00000000-0005-0000-0000-0000670D0000}"/>
    <cellStyle name="20% - Énfasis4 9 22 2 2 2 2" xfId="6181" xr:uid="{00000000-0005-0000-0000-0000680D0000}"/>
    <cellStyle name="20% - Énfasis4 9 22 2 2 2 2 2" xfId="11045" xr:uid="{00000000-0005-0000-0000-0000690D0000}"/>
    <cellStyle name="20% - Énfasis4 9 22 2 2 2 2 2 2" xfId="23205" xr:uid="{1A6DEEA4-AC75-435E-B019-8F80BC40FDA8}"/>
    <cellStyle name="20% - Énfasis4 9 22 2 2 2 2 2 2 2" xfId="47525" xr:uid="{5F0C5E48-2F78-4507-BD5D-1580E54C2841}"/>
    <cellStyle name="20% - Énfasis4 9 22 2 2 2 2 2 3" xfId="35365" xr:uid="{CA1EB4B2-4139-45A1-A219-C04C0803A408}"/>
    <cellStyle name="20% - Énfasis4 9 22 2 2 2 2 3" xfId="18341" xr:uid="{7A3B2D2C-6E8A-4AC5-A876-17C9FE362D97}"/>
    <cellStyle name="20% - Énfasis4 9 22 2 2 2 2 3 2" xfId="42661" xr:uid="{E7EECE20-032C-4998-A6A7-BA44A39CF850}"/>
    <cellStyle name="20% - Énfasis4 9 22 2 2 2 2 4" xfId="30501" xr:uid="{265B6CD9-EB78-4CDD-9CD6-60FB0971E6E4}"/>
    <cellStyle name="20% - Énfasis4 9 22 2 2 2 3" xfId="8613" xr:uid="{00000000-0005-0000-0000-00006A0D0000}"/>
    <cellStyle name="20% - Énfasis4 9 22 2 2 2 3 2" xfId="20773" xr:uid="{105B666C-CFAB-4475-8AC5-139B8A833F62}"/>
    <cellStyle name="20% - Énfasis4 9 22 2 2 2 3 2 2" xfId="45093" xr:uid="{DF4955D6-49F5-41A0-9BF6-937D0F6CF63E}"/>
    <cellStyle name="20% - Énfasis4 9 22 2 2 2 3 3" xfId="32933" xr:uid="{E384BFDC-0B8D-4B97-BE31-A8E44C724B76}"/>
    <cellStyle name="20% - Énfasis4 9 22 2 2 2 4" xfId="13477" xr:uid="{00000000-0005-0000-0000-00006B0D0000}"/>
    <cellStyle name="20% - Énfasis4 9 22 2 2 2 4 2" xfId="25637" xr:uid="{AEBFA5CB-59D5-495B-98B5-CF36C8CB4835}"/>
    <cellStyle name="20% - Énfasis4 9 22 2 2 2 4 2 2" xfId="49957" xr:uid="{7CC866E2-7430-4085-BB5C-C9B9E5A37256}"/>
    <cellStyle name="20% - Énfasis4 9 22 2 2 2 4 3" xfId="37797" xr:uid="{BE8BC1CA-83B2-46B3-BCF2-E4DDD3AECECB}"/>
    <cellStyle name="20% - Énfasis4 9 22 2 2 2 5" xfId="15909" xr:uid="{6F3E37ED-0312-40D7-9144-D2742F7A851F}"/>
    <cellStyle name="20% - Énfasis4 9 22 2 2 2 5 2" xfId="40229" xr:uid="{D26F744A-3032-47E0-A4F5-80FEB53BB29D}"/>
    <cellStyle name="20% - Énfasis4 9 22 2 2 2 6" xfId="28069" xr:uid="{57A5150C-385A-4A7F-AB14-DBB2E1E98DAC}"/>
    <cellStyle name="20% - Énfasis4 9 22 2 2 3" xfId="4965" xr:uid="{00000000-0005-0000-0000-00006C0D0000}"/>
    <cellStyle name="20% - Énfasis4 9 22 2 2 3 2" xfId="9829" xr:uid="{00000000-0005-0000-0000-00006D0D0000}"/>
    <cellStyle name="20% - Énfasis4 9 22 2 2 3 2 2" xfId="21989" xr:uid="{158E73E4-43EB-4D3B-BFCF-4CB161AC5A90}"/>
    <cellStyle name="20% - Énfasis4 9 22 2 2 3 2 2 2" xfId="46309" xr:uid="{904439B6-6271-437A-91CB-8398E9BF41B1}"/>
    <cellStyle name="20% - Énfasis4 9 22 2 2 3 2 3" xfId="34149" xr:uid="{CAAAA275-8627-4387-837A-8A1A4083EE61}"/>
    <cellStyle name="20% - Énfasis4 9 22 2 2 3 3" xfId="17125" xr:uid="{81ADAA6D-53AC-4EF4-9F1E-306B4BA015BB}"/>
    <cellStyle name="20% - Énfasis4 9 22 2 2 3 3 2" xfId="41445" xr:uid="{A2C603B8-E615-4833-AC20-981AE9D19F51}"/>
    <cellStyle name="20% - Énfasis4 9 22 2 2 3 4" xfId="29285" xr:uid="{1DB310CF-1ED4-426C-BAF6-387580B0A10B}"/>
    <cellStyle name="20% - Énfasis4 9 22 2 2 4" xfId="7397" xr:uid="{00000000-0005-0000-0000-00006E0D0000}"/>
    <cellStyle name="20% - Énfasis4 9 22 2 2 4 2" xfId="19557" xr:uid="{F85F00EC-4267-43EF-B85C-625F86BA6695}"/>
    <cellStyle name="20% - Énfasis4 9 22 2 2 4 2 2" xfId="43877" xr:uid="{2E621746-3EF2-4922-AC64-D1BEBD6924C7}"/>
    <cellStyle name="20% - Énfasis4 9 22 2 2 4 3" xfId="31717" xr:uid="{945CABF1-0E7F-4A49-A972-33C1729012FB}"/>
    <cellStyle name="20% - Énfasis4 9 22 2 2 5" xfId="12261" xr:uid="{00000000-0005-0000-0000-00006F0D0000}"/>
    <cellStyle name="20% - Énfasis4 9 22 2 2 5 2" xfId="24421" xr:uid="{B363C67E-C123-4AC8-BEF8-F80E7059BB3A}"/>
    <cellStyle name="20% - Énfasis4 9 22 2 2 5 2 2" xfId="48741" xr:uid="{6E9C3FF6-5BC1-4C46-8EEE-1F3AEF4FDAB2}"/>
    <cellStyle name="20% - Énfasis4 9 22 2 2 5 3" xfId="36581" xr:uid="{3352F2F8-4F13-49C9-A042-22956A17EEB4}"/>
    <cellStyle name="20% - Énfasis4 9 22 2 2 6" xfId="14693" xr:uid="{2A639A83-60BA-4C72-A44C-530AD8B0A502}"/>
    <cellStyle name="20% - Énfasis4 9 22 2 2 6 2" xfId="39013" xr:uid="{DD59A9EF-2581-4BAE-B7F3-6A4AA10B1387}"/>
    <cellStyle name="20% - Énfasis4 9 22 2 2 7" xfId="26853" xr:uid="{9F6717DC-FEA0-49E7-8EEF-33C22D31DC20}"/>
    <cellStyle name="20% - Énfasis4 9 22 2 3" xfId="3141" xr:uid="{00000000-0005-0000-0000-0000700D0000}"/>
    <cellStyle name="20% - Énfasis4 9 22 2 3 2" xfId="5573" xr:uid="{00000000-0005-0000-0000-0000710D0000}"/>
    <cellStyle name="20% - Énfasis4 9 22 2 3 2 2" xfId="10437" xr:uid="{00000000-0005-0000-0000-0000720D0000}"/>
    <cellStyle name="20% - Énfasis4 9 22 2 3 2 2 2" xfId="22597" xr:uid="{F860B39A-D3F6-4819-BC4A-C859323E2EA4}"/>
    <cellStyle name="20% - Énfasis4 9 22 2 3 2 2 2 2" xfId="46917" xr:uid="{42A3B552-C3F5-492A-A1C6-EFB15D357552}"/>
    <cellStyle name="20% - Énfasis4 9 22 2 3 2 2 3" xfId="34757" xr:uid="{CB92270F-0161-4DB4-9196-73F6049DB984}"/>
    <cellStyle name="20% - Énfasis4 9 22 2 3 2 3" xfId="17733" xr:uid="{14BF38C3-339E-4E6F-A9E9-F4C6BF90462F}"/>
    <cellStyle name="20% - Énfasis4 9 22 2 3 2 3 2" xfId="42053" xr:uid="{AC825437-ABFF-4E5A-B3CA-AAFE33FBBAEF}"/>
    <cellStyle name="20% - Énfasis4 9 22 2 3 2 4" xfId="29893" xr:uid="{718A6539-AADF-49C8-8FC3-5DA473B2686E}"/>
    <cellStyle name="20% - Énfasis4 9 22 2 3 3" xfId="8005" xr:uid="{00000000-0005-0000-0000-0000730D0000}"/>
    <cellStyle name="20% - Énfasis4 9 22 2 3 3 2" xfId="20165" xr:uid="{0C6A7131-2ACB-437D-8CE7-42BFBC542EEC}"/>
    <cellStyle name="20% - Énfasis4 9 22 2 3 3 2 2" xfId="44485" xr:uid="{FBC2662E-09B2-49DF-9A4B-DF7D559D9ECF}"/>
    <cellStyle name="20% - Énfasis4 9 22 2 3 3 3" xfId="32325" xr:uid="{9C702EB6-02BA-4DF0-9F3A-E5CD068ABA29}"/>
    <cellStyle name="20% - Énfasis4 9 22 2 3 4" xfId="12869" xr:uid="{00000000-0005-0000-0000-0000740D0000}"/>
    <cellStyle name="20% - Énfasis4 9 22 2 3 4 2" xfId="25029" xr:uid="{8E672EFA-2B26-4069-B09C-96E15D54453E}"/>
    <cellStyle name="20% - Énfasis4 9 22 2 3 4 2 2" xfId="49349" xr:uid="{3FA68A52-4FAC-4280-A855-1B506BB62C35}"/>
    <cellStyle name="20% - Énfasis4 9 22 2 3 4 3" xfId="37189" xr:uid="{F09226B7-0201-4996-8424-9B68A4B6E42C}"/>
    <cellStyle name="20% - Énfasis4 9 22 2 3 5" xfId="15301" xr:uid="{CFDD4BE2-C3AA-4110-B2B8-644E4F6E21D6}"/>
    <cellStyle name="20% - Énfasis4 9 22 2 3 5 2" xfId="39621" xr:uid="{91E0D12F-17F1-480B-B8AE-AEAC12762416}"/>
    <cellStyle name="20% - Énfasis4 9 22 2 3 6" xfId="27461" xr:uid="{524FC342-A497-4C13-9DCE-8F21835A7798}"/>
    <cellStyle name="20% - Énfasis4 9 22 2 4" xfId="4357" xr:uid="{00000000-0005-0000-0000-0000750D0000}"/>
    <cellStyle name="20% - Énfasis4 9 22 2 4 2" xfId="9221" xr:uid="{00000000-0005-0000-0000-0000760D0000}"/>
    <cellStyle name="20% - Énfasis4 9 22 2 4 2 2" xfId="21381" xr:uid="{C3135AA4-5267-47EB-B232-765D2C762C4B}"/>
    <cellStyle name="20% - Énfasis4 9 22 2 4 2 2 2" xfId="45701" xr:uid="{0F4EEB37-CD7D-4597-91EE-C6DC3F501151}"/>
    <cellStyle name="20% - Énfasis4 9 22 2 4 2 3" xfId="33541" xr:uid="{072A8E19-F746-450C-AF8E-D0D1688CA0BC}"/>
    <cellStyle name="20% - Énfasis4 9 22 2 4 3" xfId="16517" xr:uid="{1B4A8E54-07FC-4033-A659-E2DAE9B50191}"/>
    <cellStyle name="20% - Énfasis4 9 22 2 4 3 2" xfId="40837" xr:uid="{877AE4C9-70F1-4747-8539-7A9A0885C9D9}"/>
    <cellStyle name="20% - Énfasis4 9 22 2 4 4" xfId="28677" xr:uid="{148E178F-AC44-417F-AE4F-60C73492A700}"/>
    <cellStyle name="20% - Énfasis4 9 22 2 5" xfId="6789" xr:uid="{00000000-0005-0000-0000-0000770D0000}"/>
    <cellStyle name="20% - Énfasis4 9 22 2 5 2" xfId="18949" xr:uid="{9D296931-BC8D-409F-82A2-98ACF84760FF}"/>
    <cellStyle name="20% - Énfasis4 9 22 2 5 2 2" xfId="43269" xr:uid="{2F290A7F-3C10-4ADA-A26C-F32C7BCEE774}"/>
    <cellStyle name="20% - Énfasis4 9 22 2 5 3" xfId="31109" xr:uid="{34841732-1601-4673-AC87-CD6734FC9508}"/>
    <cellStyle name="20% - Énfasis4 9 22 2 6" xfId="11653" xr:uid="{00000000-0005-0000-0000-0000780D0000}"/>
    <cellStyle name="20% - Énfasis4 9 22 2 6 2" xfId="23813" xr:uid="{83184425-CA8B-42B2-85BA-1B3F8C8D0B88}"/>
    <cellStyle name="20% - Énfasis4 9 22 2 6 2 2" xfId="48133" xr:uid="{963AF669-40C7-4641-B7C9-85D974C8DF59}"/>
    <cellStyle name="20% - Énfasis4 9 22 2 6 3" xfId="35973" xr:uid="{79AEA855-9981-4581-A9FB-71D33A1FF5CF}"/>
    <cellStyle name="20% - Énfasis4 9 22 2 7" xfId="14085" xr:uid="{C581EBE2-8465-46BC-8D3B-237386E43F85}"/>
    <cellStyle name="20% - Énfasis4 9 22 2 7 2" xfId="38405" xr:uid="{BB7E6DF7-B13F-46FF-B836-BA21D6D4DCB7}"/>
    <cellStyle name="20% - Énfasis4 9 22 2 8" xfId="26245" xr:uid="{383C3B93-E7E4-4605-A47E-6EC4416858AB}"/>
    <cellStyle name="20% - Énfasis4 9 22 3" xfId="2230" xr:uid="{00000000-0005-0000-0000-0000790D0000}"/>
    <cellStyle name="20% - Énfasis4 9 22 3 2" xfId="3446" xr:uid="{00000000-0005-0000-0000-00007A0D0000}"/>
    <cellStyle name="20% - Énfasis4 9 22 3 2 2" xfId="5878" xr:uid="{00000000-0005-0000-0000-00007B0D0000}"/>
    <cellStyle name="20% - Énfasis4 9 22 3 2 2 2" xfId="10742" xr:uid="{00000000-0005-0000-0000-00007C0D0000}"/>
    <cellStyle name="20% - Énfasis4 9 22 3 2 2 2 2" xfId="22902" xr:uid="{C2FD97A0-FFED-47D9-891F-624ADD39E7A6}"/>
    <cellStyle name="20% - Énfasis4 9 22 3 2 2 2 2 2" xfId="47222" xr:uid="{774E259F-A3E1-4249-B9D1-9D0BDC5CB957}"/>
    <cellStyle name="20% - Énfasis4 9 22 3 2 2 2 3" xfId="35062" xr:uid="{A1DD4013-CBEF-49EF-BD3F-A214CDBF4D9A}"/>
    <cellStyle name="20% - Énfasis4 9 22 3 2 2 3" xfId="18038" xr:uid="{0EC25588-97A3-4833-9724-639A368959E1}"/>
    <cellStyle name="20% - Énfasis4 9 22 3 2 2 3 2" xfId="42358" xr:uid="{366A5527-B680-4D00-8CC8-E5D8D5E7F6F1}"/>
    <cellStyle name="20% - Énfasis4 9 22 3 2 2 4" xfId="30198" xr:uid="{E3B628E3-5DA9-4BA2-A529-5651465F4894}"/>
    <cellStyle name="20% - Énfasis4 9 22 3 2 3" xfId="8310" xr:uid="{00000000-0005-0000-0000-00007D0D0000}"/>
    <cellStyle name="20% - Énfasis4 9 22 3 2 3 2" xfId="20470" xr:uid="{802FBA99-E735-4B06-BBC1-745F0442BA44}"/>
    <cellStyle name="20% - Énfasis4 9 22 3 2 3 2 2" xfId="44790" xr:uid="{50620708-E9D7-4159-A60C-295AE16476B3}"/>
    <cellStyle name="20% - Énfasis4 9 22 3 2 3 3" xfId="32630" xr:uid="{F4BB2630-05A7-48CF-9B98-6C700D275CE8}"/>
    <cellStyle name="20% - Énfasis4 9 22 3 2 4" xfId="13174" xr:uid="{00000000-0005-0000-0000-00007E0D0000}"/>
    <cellStyle name="20% - Énfasis4 9 22 3 2 4 2" xfId="25334" xr:uid="{25D9EAA4-30EA-4915-8325-1578CE2760D1}"/>
    <cellStyle name="20% - Énfasis4 9 22 3 2 4 2 2" xfId="49654" xr:uid="{0CA399E6-275F-4894-9D17-0BF3E52F8436}"/>
    <cellStyle name="20% - Énfasis4 9 22 3 2 4 3" xfId="37494" xr:uid="{4C7A11F0-1BC6-4C42-8DE8-3BF3BDA24B7A}"/>
    <cellStyle name="20% - Énfasis4 9 22 3 2 5" xfId="15606" xr:uid="{7C473864-B631-4ADF-9EC9-28048F30C714}"/>
    <cellStyle name="20% - Énfasis4 9 22 3 2 5 2" xfId="39926" xr:uid="{1B3672E5-89F3-47EC-9123-3EF656C63FB7}"/>
    <cellStyle name="20% - Énfasis4 9 22 3 2 6" xfId="27766" xr:uid="{DBBD5600-E46A-4013-BE4F-D782127EDFDE}"/>
    <cellStyle name="20% - Énfasis4 9 22 3 3" xfId="4662" xr:uid="{00000000-0005-0000-0000-00007F0D0000}"/>
    <cellStyle name="20% - Énfasis4 9 22 3 3 2" xfId="9526" xr:uid="{00000000-0005-0000-0000-0000800D0000}"/>
    <cellStyle name="20% - Énfasis4 9 22 3 3 2 2" xfId="21686" xr:uid="{8708567F-19B4-4B21-90BB-146B641F5622}"/>
    <cellStyle name="20% - Énfasis4 9 22 3 3 2 2 2" xfId="46006" xr:uid="{26FC0D09-1E0D-498D-BBB2-1D280E46447D}"/>
    <cellStyle name="20% - Énfasis4 9 22 3 3 2 3" xfId="33846" xr:uid="{8F6E049E-36A5-4042-9A96-0DF83F158066}"/>
    <cellStyle name="20% - Énfasis4 9 22 3 3 3" xfId="16822" xr:uid="{8BA53002-3E21-47A4-A936-8A9968DDA1CC}"/>
    <cellStyle name="20% - Énfasis4 9 22 3 3 3 2" xfId="41142" xr:uid="{97B3EFCB-7964-4FEC-8935-262B852E47EA}"/>
    <cellStyle name="20% - Énfasis4 9 22 3 3 4" xfId="28982" xr:uid="{7045DAF0-6B22-410C-8F05-2FE833CA40CA}"/>
    <cellStyle name="20% - Énfasis4 9 22 3 4" xfId="7094" xr:uid="{00000000-0005-0000-0000-0000810D0000}"/>
    <cellStyle name="20% - Énfasis4 9 22 3 4 2" xfId="19254" xr:uid="{D5426B06-2AA5-4D96-851A-8FC7EE1E58A4}"/>
    <cellStyle name="20% - Énfasis4 9 22 3 4 2 2" xfId="43574" xr:uid="{99F80FA1-AF1E-4E07-BCCC-D733E76D848D}"/>
    <cellStyle name="20% - Énfasis4 9 22 3 4 3" xfId="31414" xr:uid="{48F68277-6C06-44F4-A102-E35680019F01}"/>
    <cellStyle name="20% - Énfasis4 9 22 3 5" xfId="11958" xr:uid="{00000000-0005-0000-0000-0000820D0000}"/>
    <cellStyle name="20% - Énfasis4 9 22 3 5 2" xfId="24118" xr:uid="{F4F53F3E-1460-42FC-9136-D309AEEB5286}"/>
    <cellStyle name="20% - Énfasis4 9 22 3 5 2 2" xfId="48438" xr:uid="{BE720475-7E83-4AA4-9B40-B56D6EF2DCE3}"/>
    <cellStyle name="20% - Énfasis4 9 22 3 5 3" xfId="36278" xr:uid="{1DCEF36C-D24C-4DF8-9933-63B383B4054D}"/>
    <cellStyle name="20% - Énfasis4 9 22 3 6" xfId="14390" xr:uid="{D5A9324A-CDAD-4113-84B7-7C2D2929D270}"/>
    <cellStyle name="20% - Énfasis4 9 22 3 6 2" xfId="38710" xr:uid="{1919C364-D3F9-4A82-9E9A-8365B9D03F79}"/>
    <cellStyle name="20% - Énfasis4 9 22 3 7" xfId="26550" xr:uid="{FB291272-220F-4D86-89F9-7FCB4E71BE4E}"/>
    <cellStyle name="20% - Énfasis4 9 22 4" xfId="2838" xr:uid="{00000000-0005-0000-0000-0000830D0000}"/>
    <cellStyle name="20% - Énfasis4 9 22 4 2" xfId="5270" xr:uid="{00000000-0005-0000-0000-0000840D0000}"/>
    <cellStyle name="20% - Énfasis4 9 22 4 2 2" xfId="10134" xr:uid="{00000000-0005-0000-0000-0000850D0000}"/>
    <cellStyle name="20% - Énfasis4 9 22 4 2 2 2" xfId="22294" xr:uid="{EA978238-1B74-471D-9B11-FFF1ACDADC1E}"/>
    <cellStyle name="20% - Énfasis4 9 22 4 2 2 2 2" xfId="46614" xr:uid="{782B5F7C-4C64-409E-B86F-403C5E9BDBE6}"/>
    <cellStyle name="20% - Énfasis4 9 22 4 2 2 3" xfId="34454" xr:uid="{10A5DD7B-8C21-40B6-BE3D-E4307DA5AB37}"/>
    <cellStyle name="20% - Énfasis4 9 22 4 2 3" xfId="17430" xr:uid="{1ED4AAA3-1B73-49FB-9F04-6B2B371531BA}"/>
    <cellStyle name="20% - Énfasis4 9 22 4 2 3 2" xfId="41750" xr:uid="{05B3B155-99BD-43D4-9A72-99A9B0259AAC}"/>
    <cellStyle name="20% - Énfasis4 9 22 4 2 4" xfId="29590" xr:uid="{750E57C9-E9E8-4E62-A692-A7016D93855A}"/>
    <cellStyle name="20% - Énfasis4 9 22 4 3" xfId="7702" xr:uid="{00000000-0005-0000-0000-0000860D0000}"/>
    <cellStyle name="20% - Énfasis4 9 22 4 3 2" xfId="19862" xr:uid="{6744470B-DE6A-451D-9C83-931D5D1B238E}"/>
    <cellStyle name="20% - Énfasis4 9 22 4 3 2 2" xfId="44182" xr:uid="{7C7EC03A-8CEF-44CF-8976-5488037C1AC9}"/>
    <cellStyle name="20% - Énfasis4 9 22 4 3 3" xfId="32022" xr:uid="{9698B844-C7BE-483B-ABD8-CD9687952C2D}"/>
    <cellStyle name="20% - Énfasis4 9 22 4 4" xfId="12566" xr:uid="{00000000-0005-0000-0000-0000870D0000}"/>
    <cellStyle name="20% - Énfasis4 9 22 4 4 2" xfId="24726" xr:uid="{4198F54D-C2AD-42C7-8F6B-E5DCCF2B11FF}"/>
    <cellStyle name="20% - Énfasis4 9 22 4 4 2 2" xfId="49046" xr:uid="{F306BA01-9BFB-4A76-B638-531A778AA9BD}"/>
    <cellStyle name="20% - Énfasis4 9 22 4 4 3" xfId="36886" xr:uid="{6297AF39-3C37-4F1A-AE68-BB49CA125059}"/>
    <cellStyle name="20% - Énfasis4 9 22 4 5" xfId="14998" xr:uid="{85D93566-80A0-4CC1-876E-ECCFF2022D05}"/>
    <cellStyle name="20% - Énfasis4 9 22 4 5 2" xfId="39318" xr:uid="{76A20F8E-8888-4993-8960-9F3D8072C212}"/>
    <cellStyle name="20% - Énfasis4 9 22 4 6" xfId="27158" xr:uid="{5FD40675-4D3B-4966-BFE8-C08DFF293BE5}"/>
    <cellStyle name="20% - Énfasis4 9 22 5" xfId="4054" xr:uid="{00000000-0005-0000-0000-0000880D0000}"/>
    <cellStyle name="20% - Énfasis4 9 22 5 2" xfId="8918" xr:uid="{00000000-0005-0000-0000-0000890D0000}"/>
    <cellStyle name="20% - Énfasis4 9 22 5 2 2" xfId="21078" xr:uid="{71E5DA03-35F3-49FE-9F5E-328A5B7CDC73}"/>
    <cellStyle name="20% - Énfasis4 9 22 5 2 2 2" xfId="45398" xr:uid="{268769AB-DC96-4E43-BD40-764D904CBEA1}"/>
    <cellStyle name="20% - Énfasis4 9 22 5 2 3" xfId="33238" xr:uid="{A3815577-0BA0-4D3F-A3B5-DC5B3FF41723}"/>
    <cellStyle name="20% - Énfasis4 9 22 5 3" xfId="16214" xr:uid="{68175C9B-CAA8-47FF-B16F-16AD766DA61B}"/>
    <cellStyle name="20% - Énfasis4 9 22 5 3 2" xfId="40534" xr:uid="{A16A0122-4162-4D44-A4AB-6F5FF176171E}"/>
    <cellStyle name="20% - Énfasis4 9 22 5 4" xfId="28374" xr:uid="{253FDE90-6DF1-4D41-9225-CF7768A83329}"/>
    <cellStyle name="20% - Énfasis4 9 22 6" xfId="6486" xr:uid="{00000000-0005-0000-0000-00008A0D0000}"/>
    <cellStyle name="20% - Énfasis4 9 22 6 2" xfId="18646" xr:uid="{919782CD-2017-4699-8EFA-10A3F6A1E429}"/>
    <cellStyle name="20% - Énfasis4 9 22 6 2 2" xfId="42966" xr:uid="{252CAAEF-DE2F-454F-9447-BAD5B2A1951B}"/>
    <cellStyle name="20% - Énfasis4 9 22 6 3" xfId="30806" xr:uid="{C8C9FE4E-AA47-45CD-9A98-45CB8ACD236C}"/>
    <cellStyle name="20% - Énfasis4 9 22 7" xfId="11350" xr:uid="{00000000-0005-0000-0000-00008B0D0000}"/>
    <cellStyle name="20% - Énfasis4 9 22 7 2" xfId="23510" xr:uid="{F90B21A9-AD3B-411A-A406-05B239CAEA06}"/>
    <cellStyle name="20% - Énfasis4 9 22 7 2 2" xfId="47830" xr:uid="{B7476B63-4EC7-497E-B2D5-5F5EF9A91EE2}"/>
    <cellStyle name="20% - Énfasis4 9 22 7 3" xfId="35670" xr:uid="{1A6A3ADF-B668-495E-B987-40B9E0CA8143}"/>
    <cellStyle name="20% - Énfasis4 9 22 8" xfId="13782" xr:uid="{3F76B1BD-D503-4577-998F-C7B445B26B79}"/>
    <cellStyle name="20% - Énfasis4 9 22 8 2" xfId="38102" xr:uid="{E4FEE6BA-A684-4766-BC6D-9B0E400B58E0}"/>
    <cellStyle name="20% - Énfasis4 9 22 9" xfId="25942" xr:uid="{F57D32F0-FCBF-4EE9-B804-FD14D169372C}"/>
    <cellStyle name="20% - Énfasis4 9 3" xfId="205" xr:uid="{00000000-0005-0000-0000-00008C0D0000}"/>
    <cellStyle name="20% - Énfasis4 9 3 2" xfId="1926" xr:uid="{00000000-0005-0000-0000-00008D0D0000}"/>
    <cellStyle name="20% - Énfasis4 9 3 2 2" xfId="2534" xr:uid="{00000000-0005-0000-0000-00008E0D0000}"/>
    <cellStyle name="20% - Énfasis4 9 3 2 2 2" xfId="3750" xr:uid="{00000000-0005-0000-0000-00008F0D0000}"/>
    <cellStyle name="20% - Énfasis4 9 3 2 2 2 2" xfId="6182" xr:uid="{00000000-0005-0000-0000-0000900D0000}"/>
    <cellStyle name="20% - Énfasis4 9 3 2 2 2 2 2" xfId="11046" xr:uid="{00000000-0005-0000-0000-0000910D0000}"/>
    <cellStyle name="20% - Énfasis4 9 3 2 2 2 2 2 2" xfId="23206" xr:uid="{131917B8-9739-42DF-B0B6-FA05282D18F1}"/>
    <cellStyle name="20% - Énfasis4 9 3 2 2 2 2 2 2 2" xfId="47526" xr:uid="{9CFE84CF-F783-453A-99E3-2201DEA1A3A5}"/>
    <cellStyle name="20% - Énfasis4 9 3 2 2 2 2 2 3" xfId="35366" xr:uid="{87AD7287-5353-4E62-845D-A6112F666B4B}"/>
    <cellStyle name="20% - Énfasis4 9 3 2 2 2 2 3" xfId="18342" xr:uid="{B5CA8D3C-5DC9-466B-95E6-C86F75556AF9}"/>
    <cellStyle name="20% - Énfasis4 9 3 2 2 2 2 3 2" xfId="42662" xr:uid="{1994A2DB-86D7-4AB7-937F-C4652CAA0689}"/>
    <cellStyle name="20% - Énfasis4 9 3 2 2 2 2 4" xfId="30502" xr:uid="{70D50437-B0DA-4A78-A675-18748F8AEB07}"/>
    <cellStyle name="20% - Énfasis4 9 3 2 2 2 3" xfId="8614" xr:uid="{00000000-0005-0000-0000-0000920D0000}"/>
    <cellStyle name="20% - Énfasis4 9 3 2 2 2 3 2" xfId="20774" xr:uid="{0A525D6F-5151-41AE-9621-06A783EA4955}"/>
    <cellStyle name="20% - Énfasis4 9 3 2 2 2 3 2 2" xfId="45094" xr:uid="{D213A39F-EC91-4188-BDA1-BCD8A46F3CBD}"/>
    <cellStyle name="20% - Énfasis4 9 3 2 2 2 3 3" xfId="32934" xr:uid="{C516A494-C751-46BC-9264-691518281E52}"/>
    <cellStyle name="20% - Énfasis4 9 3 2 2 2 4" xfId="13478" xr:uid="{00000000-0005-0000-0000-0000930D0000}"/>
    <cellStyle name="20% - Énfasis4 9 3 2 2 2 4 2" xfId="25638" xr:uid="{BA132954-B491-4F3E-A9E9-54DDED1739E3}"/>
    <cellStyle name="20% - Énfasis4 9 3 2 2 2 4 2 2" xfId="49958" xr:uid="{6CD7EAF8-D644-4EA3-9832-FA4F573632C4}"/>
    <cellStyle name="20% - Énfasis4 9 3 2 2 2 4 3" xfId="37798" xr:uid="{F8BE3560-210D-40DC-8309-D07DE76E1A6D}"/>
    <cellStyle name="20% - Énfasis4 9 3 2 2 2 5" xfId="15910" xr:uid="{F4453D5A-0B34-4676-B04E-0A00442E1792}"/>
    <cellStyle name="20% - Énfasis4 9 3 2 2 2 5 2" xfId="40230" xr:uid="{744BD304-E5EA-46AB-975E-058DC4042112}"/>
    <cellStyle name="20% - Énfasis4 9 3 2 2 2 6" xfId="28070" xr:uid="{4EF651E5-24CF-42CE-B4AC-3B586FC7AF64}"/>
    <cellStyle name="20% - Énfasis4 9 3 2 2 3" xfId="4966" xr:uid="{00000000-0005-0000-0000-0000940D0000}"/>
    <cellStyle name="20% - Énfasis4 9 3 2 2 3 2" xfId="9830" xr:uid="{00000000-0005-0000-0000-0000950D0000}"/>
    <cellStyle name="20% - Énfasis4 9 3 2 2 3 2 2" xfId="21990" xr:uid="{802218D7-ED6C-42E2-BC00-BB01816BD3FF}"/>
    <cellStyle name="20% - Énfasis4 9 3 2 2 3 2 2 2" xfId="46310" xr:uid="{F1980087-C186-440C-8EE6-483037689063}"/>
    <cellStyle name="20% - Énfasis4 9 3 2 2 3 2 3" xfId="34150" xr:uid="{AC342621-0265-44C4-A142-E7DFBF34EF6D}"/>
    <cellStyle name="20% - Énfasis4 9 3 2 2 3 3" xfId="17126" xr:uid="{580D870C-73C8-4587-8B83-21A51F24B416}"/>
    <cellStyle name="20% - Énfasis4 9 3 2 2 3 3 2" xfId="41446" xr:uid="{A698CF8D-E769-455C-921B-0CA2E61FCF6F}"/>
    <cellStyle name="20% - Énfasis4 9 3 2 2 3 4" xfId="29286" xr:uid="{31A3E8AA-5E4F-4BB5-9028-D453D1E0D070}"/>
    <cellStyle name="20% - Énfasis4 9 3 2 2 4" xfId="7398" xr:uid="{00000000-0005-0000-0000-0000960D0000}"/>
    <cellStyle name="20% - Énfasis4 9 3 2 2 4 2" xfId="19558" xr:uid="{2BCD8EF9-88EF-4F24-9596-235ACEB0BE34}"/>
    <cellStyle name="20% - Énfasis4 9 3 2 2 4 2 2" xfId="43878" xr:uid="{C2B819F4-A2E2-431B-A3E1-F56FB8010828}"/>
    <cellStyle name="20% - Énfasis4 9 3 2 2 4 3" xfId="31718" xr:uid="{3A15A1DA-CF58-4DC3-A0DC-BB016EA1C681}"/>
    <cellStyle name="20% - Énfasis4 9 3 2 2 5" xfId="12262" xr:uid="{00000000-0005-0000-0000-0000970D0000}"/>
    <cellStyle name="20% - Énfasis4 9 3 2 2 5 2" xfId="24422" xr:uid="{F12706E5-40BF-4F1A-959A-849C5A26B11D}"/>
    <cellStyle name="20% - Énfasis4 9 3 2 2 5 2 2" xfId="48742" xr:uid="{C1371838-729A-4063-A936-3BA8C38722A3}"/>
    <cellStyle name="20% - Énfasis4 9 3 2 2 5 3" xfId="36582" xr:uid="{59B19C8C-BA3D-4AF3-8F52-2FAA58D6C5C5}"/>
    <cellStyle name="20% - Énfasis4 9 3 2 2 6" xfId="14694" xr:uid="{43C5912F-DFF7-4D21-88E3-3793B2B02F33}"/>
    <cellStyle name="20% - Énfasis4 9 3 2 2 6 2" xfId="39014" xr:uid="{CE28A2A6-9AB0-460D-8B16-6138EABEF197}"/>
    <cellStyle name="20% - Énfasis4 9 3 2 2 7" xfId="26854" xr:uid="{77F95C6D-A809-4755-A14E-F81858A7C904}"/>
    <cellStyle name="20% - Énfasis4 9 3 2 3" xfId="3142" xr:uid="{00000000-0005-0000-0000-0000980D0000}"/>
    <cellStyle name="20% - Énfasis4 9 3 2 3 2" xfId="5574" xr:uid="{00000000-0005-0000-0000-0000990D0000}"/>
    <cellStyle name="20% - Énfasis4 9 3 2 3 2 2" xfId="10438" xr:uid="{00000000-0005-0000-0000-00009A0D0000}"/>
    <cellStyle name="20% - Énfasis4 9 3 2 3 2 2 2" xfId="22598" xr:uid="{3C903029-3B93-4B25-92A5-6349BE617C0C}"/>
    <cellStyle name="20% - Énfasis4 9 3 2 3 2 2 2 2" xfId="46918" xr:uid="{953989BC-249B-433A-BACB-EA0D30D6F429}"/>
    <cellStyle name="20% - Énfasis4 9 3 2 3 2 2 3" xfId="34758" xr:uid="{7D85B732-C42A-4BC3-A8BC-3EA266A8EBBA}"/>
    <cellStyle name="20% - Énfasis4 9 3 2 3 2 3" xfId="17734" xr:uid="{1B17E5B4-AD1B-41AD-B0E1-680D462A7301}"/>
    <cellStyle name="20% - Énfasis4 9 3 2 3 2 3 2" xfId="42054" xr:uid="{6839F916-F499-44E5-BD48-6BD6BAA9F4CE}"/>
    <cellStyle name="20% - Énfasis4 9 3 2 3 2 4" xfId="29894" xr:uid="{BC5F0502-378C-4CA4-8FE8-0CB33196C17B}"/>
    <cellStyle name="20% - Énfasis4 9 3 2 3 3" xfId="8006" xr:uid="{00000000-0005-0000-0000-00009B0D0000}"/>
    <cellStyle name="20% - Énfasis4 9 3 2 3 3 2" xfId="20166" xr:uid="{1F1A9FB1-D565-4820-BE09-A811D783C054}"/>
    <cellStyle name="20% - Énfasis4 9 3 2 3 3 2 2" xfId="44486" xr:uid="{87C518BA-5D38-4674-8318-641B3948EB05}"/>
    <cellStyle name="20% - Énfasis4 9 3 2 3 3 3" xfId="32326" xr:uid="{DAE87603-6FCD-4E10-9282-2172880D9057}"/>
    <cellStyle name="20% - Énfasis4 9 3 2 3 4" xfId="12870" xr:uid="{00000000-0005-0000-0000-00009C0D0000}"/>
    <cellStyle name="20% - Énfasis4 9 3 2 3 4 2" xfId="25030" xr:uid="{BCBA8482-709D-46B7-AC8A-BA8C4F1C1A00}"/>
    <cellStyle name="20% - Énfasis4 9 3 2 3 4 2 2" xfId="49350" xr:uid="{854F58E0-3350-409C-8368-7DAFFB7A6AD7}"/>
    <cellStyle name="20% - Énfasis4 9 3 2 3 4 3" xfId="37190" xr:uid="{F5843121-54E3-4F6D-A77E-073AB9F0508D}"/>
    <cellStyle name="20% - Énfasis4 9 3 2 3 5" xfId="15302" xr:uid="{30D49E94-069B-45D3-B597-2E395E921982}"/>
    <cellStyle name="20% - Énfasis4 9 3 2 3 5 2" xfId="39622" xr:uid="{CE06095E-5F51-4345-BF1C-F8ABCEA1D456}"/>
    <cellStyle name="20% - Énfasis4 9 3 2 3 6" xfId="27462" xr:uid="{5BC41A51-F19E-4724-BB45-0994FEE8D9DD}"/>
    <cellStyle name="20% - Énfasis4 9 3 2 4" xfId="4358" xr:uid="{00000000-0005-0000-0000-00009D0D0000}"/>
    <cellStyle name="20% - Énfasis4 9 3 2 4 2" xfId="9222" xr:uid="{00000000-0005-0000-0000-00009E0D0000}"/>
    <cellStyle name="20% - Énfasis4 9 3 2 4 2 2" xfId="21382" xr:uid="{0CFC0C66-0401-4B05-85CB-1B67766DEE71}"/>
    <cellStyle name="20% - Énfasis4 9 3 2 4 2 2 2" xfId="45702" xr:uid="{161755B1-50E2-4B8B-8DAA-C78B1479AB6F}"/>
    <cellStyle name="20% - Énfasis4 9 3 2 4 2 3" xfId="33542" xr:uid="{B3FBA014-1C5B-4594-A73C-049D67F283AF}"/>
    <cellStyle name="20% - Énfasis4 9 3 2 4 3" xfId="16518" xr:uid="{55DB3886-3EF9-4671-997A-F7E55401B343}"/>
    <cellStyle name="20% - Énfasis4 9 3 2 4 3 2" xfId="40838" xr:uid="{2F2B792A-939F-4242-A94F-5A9E1DB7B062}"/>
    <cellStyle name="20% - Énfasis4 9 3 2 4 4" xfId="28678" xr:uid="{5A1794E9-FD36-4FD2-AA69-7100F7E4F6CD}"/>
    <cellStyle name="20% - Énfasis4 9 3 2 5" xfId="6790" xr:uid="{00000000-0005-0000-0000-00009F0D0000}"/>
    <cellStyle name="20% - Énfasis4 9 3 2 5 2" xfId="18950" xr:uid="{58FE9CFE-2C93-4528-9143-1C0181AB6B35}"/>
    <cellStyle name="20% - Énfasis4 9 3 2 5 2 2" xfId="43270" xr:uid="{E1947608-DF30-4BAC-B604-AEC87C6D3246}"/>
    <cellStyle name="20% - Énfasis4 9 3 2 5 3" xfId="31110" xr:uid="{17046AB8-1E6E-4C30-A241-3A9035D51178}"/>
    <cellStyle name="20% - Énfasis4 9 3 2 6" xfId="11654" xr:uid="{00000000-0005-0000-0000-0000A00D0000}"/>
    <cellStyle name="20% - Énfasis4 9 3 2 6 2" xfId="23814" xr:uid="{C4801600-27BB-4E41-BFBB-1AFD1C6D45FE}"/>
    <cellStyle name="20% - Énfasis4 9 3 2 6 2 2" xfId="48134" xr:uid="{C0494F68-542C-4010-8AFC-CCE4BE71095A}"/>
    <cellStyle name="20% - Énfasis4 9 3 2 6 3" xfId="35974" xr:uid="{E9084E53-06A4-4F4D-B863-59F1456F3862}"/>
    <cellStyle name="20% - Énfasis4 9 3 2 7" xfId="14086" xr:uid="{E30C00A9-2C9B-46E7-9A04-A139A744B485}"/>
    <cellStyle name="20% - Énfasis4 9 3 2 7 2" xfId="38406" xr:uid="{948F386F-7445-486A-AB1C-DF2A9952F85C}"/>
    <cellStyle name="20% - Énfasis4 9 3 2 8" xfId="26246" xr:uid="{2B5422D4-9241-483C-B4E8-E92CA2BA21C0}"/>
    <cellStyle name="20% - Énfasis4 9 3 3" xfId="2231" xr:uid="{00000000-0005-0000-0000-0000A10D0000}"/>
    <cellStyle name="20% - Énfasis4 9 3 3 2" xfId="3447" xr:uid="{00000000-0005-0000-0000-0000A20D0000}"/>
    <cellStyle name="20% - Énfasis4 9 3 3 2 2" xfId="5879" xr:uid="{00000000-0005-0000-0000-0000A30D0000}"/>
    <cellStyle name="20% - Énfasis4 9 3 3 2 2 2" xfId="10743" xr:uid="{00000000-0005-0000-0000-0000A40D0000}"/>
    <cellStyle name="20% - Énfasis4 9 3 3 2 2 2 2" xfId="22903" xr:uid="{084AC0FE-E295-4319-9D38-15A480E0D1EC}"/>
    <cellStyle name="20% - Énfasis4 9 3 3 2 2 2 2 2" xfId="47223" xr:uid="{5007E076-3F90-4B09-A652-49C37CA205B0}"/>
    <cellStyle name="20% - Énfasis4 9 3 3 2 2 2 3" xfId="35063" xr:uid="{2D1DBBF8-7AF5-4F35-979A-7575180B796B}"/>
    <cellStyle name="20% - Énfasis4 9 3 3 2 2 3" xfId="18039" xr:uid="{497F2DDD-61A8-4ECB-AA4C-787A4005B189}"/>
    <cellStyle name="20% - Énfasis4 9 3 3 2 2 3 2" xfId="42359" xr:uid="{815ECC29-0F07-4DAE-BE3F-72716B221318}"/>
    <cellStyle name="20% - Énfasis4 9 3 3 2 2 4" xfId="30199" xr:uid="{9659CDA6-D2F4-47D6-9AC0-568C0FB88469}"/>
    <cellStyle name="20% - Énfasis4 9 3 3 2 3" xfId="8311" xr:uid="{00000000-0005-0000-0000-0000A50D0000}"/>
    <cellStyle name="20% - Énfasis4 9 3 3 2 3 2" xfId="20471" xr:uid="{1EFD2965-C978-494F-99A6-9C12656C462A}"/>
    <cellStyle name="20% - Énfasis4 9 3 3 2 3 2 2" xfId="44791" xr:uid="{A1CD4E87-B091-4139-BB8B-5C680BD084A8}"/>
    <cellStyle name="20% - Énfasis4 9 3 3 2 3 3" xfId="32631" xr:uid="{B08D3776-8A81-4ED2-8903-AE2E2C1F51E8}"/>
    <cellStyle name="20% - Énfasis4 9 3 3 2 4" xfId="13175" xr:uid="{00000000-0005-0000-0000-0000A60D0000}"/>
    <cellStyle name="20% - Énfasis4 9 3 3 2 4 2" xfId="25335" xr:uid="{640B64BC-E8FF-4C97-A5BD-D016DD0D93F5}"/>
    <cellStyle name="20% - Énfasis4 9 3 3 2 4 2 2" xfId="49655" xr:uid="{DFBA0EF1-9441-4897-AF3E-61CD980B4F2A}"/>
    <cellStyle name="20% - Énfasis4 9 3 3 2 4 3" xfId="37495" xr:uid="{B84001B7-45C3-460A-B6CF-22E231826608}"/>
    <cellStyle name="20% - Énfasis4 9 3 3 2 5" xfId="15607" xr:uid="{025271DB-AFCE-4D9B-B2CF-E7F64833615D}"/>
    <cellStyle name="20% - Énfasis4 9 3 3 2 5 2" xfId="39927" xr:uid="{C63A1680-5D54-42E3-98A9-092634E8149D}"/>
    <cellStyle name="20% - Énfasis4 9 3 3 2 6" xfId="27767" xr:uid="{4B5EFCE1-AA2C-4B39-A7BD-F7A258872CED}"/>
    <cellStyle name="20% - Énfasis4 9 3 3 3" xfId="4663" xr:uid="{00000000-0005-0000-0000-0000A70D0000}"/>
    <cellStyle name="20% - Énfasis4 9 3 3 3 2" xfId="9527" xr:uid="{00000000-0005-0000-0000-0000A80D0000}"/>
    <cellStyle name="20% - Énfasis4 9 3 3 3 2 2" xfId="21687" xr:uid="{AAC03B15-7F30-4486-9A94-054E8D215F45}"/>
    <cellStyle name="20% - Énfasis4 9 3 3 3 2 2 2" xfId="46007" xr:uid="{C0DDF31F-F04F-4DE5-89DF-557C9DE8DAA5}"/>
    <cellStyle name="20% - Énfasis4 9 3 3 3 2 3" xfId="33847" xr:uid="{6B97E86E-6091-4B49-A5CB-9AEBAE7FC42C}"/>
    <cellStyle name="20% - Énfasis4 9 3 3 3 3" xfId="16823" xr:uid="{CCED6D3F-C00E-4BEF-808C-354E3B2DBAAE}"/>
    <cellStyle name="20% - Énfasis4 9 3 3 3 3 2" xfId="41143" xr:uid="{AEC89BCC-FA14-4F72-AA75-7561CA9588F9}"/>
    <cellStyle name="20% - Énfasis4 9 3 3 3 4" xfId="28983" xr:uid="{31ABB3DD-A6C5-4757-8EE3-7378FCAC02E2}"/>
    <cellStyle name="20% - Énfasis4 9 3 3 4" xfId="7095" xr:uid="{00000000-0005-0000-0000-0000A90D0000}"/>
    <cellStyle name="20% - Énfasis4 9 3 3 4 2" xfId="19255" xr:uid="{5A456DAD-B06E-4F26-A78D-688359F52F72}"/>
    <cellStyle name="20% - Énfasis4 9 3 3 4 2 2" xfId="43575" xr:uid="{0ED902F4-5B94-4E42-919C-06DCEF76E6AA}"/>
    <cellStyle name="20% - Énfasis4 9 3 3 4 3" xfId="31415" xr:uid="{7EBDD559-0F13-4A81-9340-E153D5A438AF}"/>
    <cellStyle name="20% - Énfasis4 9 3 3 5" xfId="11959" xr:uid="{00000000-0005-0000-0000-0000AA0D0000}"/>
    <cellStyle name="20% - Énfasis4 9 3 3 5 2" xfId="24119" xr:uid="{76A824F5-49D0-4FE2-B372-36C36D70213B}"/>
    <cellStyle name="20% - Énfasis4 9 3 3 5 2 2" xfId="48439" xr:uid="{A6A451E6-4FF3-44AE-AEC3-7D9D11B0FFD1}"/>
    <cellStyle name="20% - Énfasis4 9 3 3 5 3" xfId="36279" xr:uid="{058A0D3F-F00F-460E-BB37-956C3762CC2B}"/>
    <cellStyle name="20% - Énfasis4 9 3 3 6" xfId="14391" xr:uid="{E17A0397-D729-4E22-A48A-AC0541AA1371}"/>
    <cellStyle name="20% - Énfasis4 9 3 3 6 2" xfId="38711" xr:uid="{31E99B15-7580-4DB0-AD6A-C37DF7BF37B7}"/>
    <cellStyle name="20% - Énfasis4 9 3 3 7" xfId="26551" xr:uid="{CCA956E5-3BA1-44B1-8FDD-681F7F8390EF}"/>
    <cellStyle name="20% - Énfasis4 9 3 4" xfId="2839" xr:uid="{00000000-0005-0000-0000-0000AB0D0000}"/>
    <cellStyle name="20% - Énfasis4 9 3 4 2" xfId="5271" xr:uid="{00000000-0005-0000-0000-0000AC0D0000}"/>
    <cellStyle name="20% - Énfasis4 9 3 4 2 2" xfId="10135" xr:uid="{00000000-0005-0000-0000-0000AD0D0000}"/>
    <cellStyle name="20% - Énfasis4 9 3 4 2 2 2" xfId="22295" xr:uid="{F8C73A86-EAAD-47BF-9E96-881F6FD21157}"/>
    <cellStyle name="20% - Énfasis4 9 3 4 2 2 2 2" xfId="46615" xr:uid="{FD6DC8CF-99F5-4D13-B633-2AA09E473D91}"/>
    <cellStyle name="20% - Énfasis4 9 3 4 2 2 3" xfId="34455" xr:uid="{DFC50170-4DCB-4C32-BAC6-64CC4E66B9E2}"/>
    <cellStyle name="20% - Énfasis4 9 3 4 2 3" xfId="17431" xr:uid="{1CF50C0D-8A20-48C4-8EC8-F3D42189C385}"/>
    <cellStyle name="20% - Énfasis4 9 3 4 2 3 2" xfId="41751" xr:uid="{A81EA399-C83F-4657-B932-DC7E732F4646}"/>
    <cellStyle name="20% - Énfasis4 9 3 4 2 4" xfId="29591" xr:uid="{8DEDD3E6-B759-4260-B285-FD6612B02E3A}"/>
    <cellStyle name="20% - Énfasis4 9 3 4 3" xfId="7703" xr:uid="{00000000-0005-0000-0000-0000AE0D0000}"/>
    <cellStyle name="20% - Énfasis4 9 3 4 3 2" xfId="19863" xr:uid="{1464FFED-632A-4468-9BBD-9BE129714E5C}"/>
    <cellStyle name="20% - Énfasis4 9 3 4 3 2 2" xfId="44183" xr:uid="{39F053BE-2BBF-435C-A98D-3748432A2AF6}"/>
    <cellStyle name="20% - Énfasis4 9 3 4 3 3" xfId="32023" xr:uid="{A22D40E6-7828-4E1A-BC0F-104F51541F24}"/>
    <cellStyle name="20% - Énfasis4 9 3 4 4" xfId="12567" xr:uid="{00000000-0005-0000-0000-0000AF0D0000}"/>
    <cellStyle name="20% - Énfasis4 9 3 4 4 2" xfId="24727" xr:uid="{18285D46-6AC1-4571-8EF5-A14869D0B05B}"/>
    <cellStyle name="20% - Énfasis4 9 3 4 4 2 2" xfId="49047" xr:uid="{F0568B8B-81DB-4344-9879-CC1DF24F4B01}"/>
    <cellStyle name="20% - Énfasis4 9 3 4 4 3" xfId="36887" xr:uid="{C3DE7D39-6BFF-4EFF-BEEB-0FBE64AADA14}"/>
    <cellStyle name="20% - Énfasis4 9 3 4 5" xfId="14999" xr:uid="{CBD7763B-9E3D-4697-B7B9-9FFA01A16EB1}"/>
    <cellStyle name="20% - Énfasis4 9 3 4 5 2" xfId="39319" xr:uid="{481CCC27-A934-4B18-87DD-1EAF2BAA1DB6}"/>
    <cellStyle name="20% - Énfasis4 9 3 4 6" xfId="27159" xr:uid="{D12D4DE5-12A5-4047-8B22-160E13B794B7}"/>
    <cellStyle name="20% - Énfasis4 9 3 5" xfId="4055" xr:uid="{00000000-0005-0000-0000-0000B00D0000}"/>
    <cellStyle name="20% - Énfasis4 9 3 5 2" xfId="8919" xr:uid="{00000000-0005-0000-0000-0000B10D0000}"/>
    <cellStyle name="20% - Énfasis4 9 3 5 2 2" xfId="21079" xr:uid="{0DE5D128-56B9-4B69-A761-3CC0DA5C2A4A}"/>
    <cellStyle name="20% - Énfasis4 9 3 5 2 2 2" xfId="45399" xr:uid="{61F25865-9ACF-4861-95B4-B19B617979D1}"/>
    <cellStyle name="20% - Énfasis4 9 3 5 2 3" xfId="33239" xr:uid="{3A27ECD5-A643-4625-91B4-E4C369B37B30}"/>
    <cellStyle name="20% - Énfasis4 9 3 5 3" xfId="16215" xr:uid="{BE3CCCA7-B441-4D4F-9624-35A70C202071}"/>
    <cellStyle name="20% - Énfasis4 9 3 5 3 2" xfId="40535" xr:uid="{94BA9BFD-F9D4-44A6-89F7-989FEFB7E299}"/>
    <cellStyle name="20% - Énfasis4 9 3 5 4" xfId="28375" xr:uid="{EB59AD9D-8273-47B7-85A0-71BFC8DB97F6}"/>
    <cellStyle name="20% - Énfasis4 9 3 6" xfId="6487" xr:uid="{00000000-0005-0000-0000-0000B20D0000}"/>
    <cellStyle name="20% - Énfasis4 9 3 6 2" xfId="18647" xr:uid="{7FE1B4E0-3B21-42E3-BDCF-19011FA81CA8}"/>
    <cellStyle name="20% - Énfasis4 9 3 6 2 2" xfId="42967" xr:uid="{8B274996-4F0F-46FD-A70C-08E8E7B9689A}"/>
    <cellStyle name="20% - Énfasis4 9 3 6 3" xfId="30807" xr:uid="{23947015-EACF-4251-955B-5ABD57B28327}"/>
    <cellStyle name="20% - Énfasis4 9 3 7" xfId="11351" xr:uid="{00000000-0005-0000-0000-0000B30D0000}"/>
    <cellStyle name="20% - Énfasis4 9 3 7 2" xfId="23511" xr:uid="{AC7C2EBE-EF58-493D-A913-018876D835BF}"/>
    <cellStyle name="20% - Énfasis4 9 3 7 2 2" xfId="47831" xr:uid="{08E18C83-19C4-41AE-A23A-9BFC2D5E36EC}"/>
    <cellStyle name="20% - Énfasis4 9 3 7 3" xfId="35671" xr:uid="{ABD9A3ED-027E-4F9D-B474-A3EBD8DF60B8}"/>
    <cellStyle name="20% - Énfasis4 9 3 8" xfId="13783" xr:uid="{C6E42C65-6163-428C-9EBD-15ED74546861}"/>
    <cellStyle name="20% - Énfasis4 9 3 8 2" xfId="38103" xr:uid="{857EB25A-2899-454C-93AC-C8F72DB8B363}"/>
    <cellStyle name="20% - Énfasis4 9 3 9" xfId="25943" xr:uid="{9C7DED3F-D99D-4B0F-A686-DC6F8F5B3636}"/>
    <cellStyle name="20% - Énfasis4 9 4" xfId="206" xr:uid="{00000000-0005-0000-0000-0000B40D0000}"/>
    <cellStyle name="20% - Énfasis4 9 4 2" xfId="1927" xr:uid="{00000000-0005-0000-0000-0000B50D0000}"/>
    <cellStyle name="20% - Énfasis4 9 4 2 2" xfId="2535" xr:uid="{00000000-0005-0000-0000-0000B60D0000}"/>
    <cellStyle name="20% - Énfasis4 9 4 2 2 2" xfId="3751" xr:uid="{00000000-0005-0000-0000-0000B70D0000}"/>
    <cellStyle name="20% - Énfasis4 9 4 2 2 2 2" xfId="6183" xr:uid="{00000000-0005-0000-0000-0000B80D0000}"/>
    <cellStyle name="20% - Énfasis4 9 4 2 2 2 2 2" xfId="11047" xr:uid="{00000000-0005-0000-0000-0000B90D0000}"/>
    <cellStyle name="20% - Énfasis4 9 4 2 2 2 2 2 2" xfId="23207" xr:uid="{3DDD6B8B-6C1B-40D4-87CC-89A72FFE6C79}"/>
    <cellStyle name="20% - Énfasis4 9 4 2 2 2 2 2 2 2" xfId="47527" xr:uid="{FC2E84F4-06F4-47CF-BA69-49E1AAB465FC}"/>
    <cellStyle name="20% - Énfasis4 9 4 2 2 2 2 2 3" xfId="35367" xr:uid="{EEBCB7ED-399D-4771-B0A0-59AFF1EEECEF}"/>
    <cellStyle name="20% - Énfasis4 9 4 2 2 2 2 3" xfId="18343" xr:uid="{67B95BB0-9AD3-407A-929E-00C691BA4DEB}"/>
    <cellStyle name="20% - Énfasis4 9 4 2 2 2 2 3 2" xfId="42663" xr:uid="{B882D7BC-F046-46EA-B287-C0AC559F5CE0}"/>
    <cellStyle name="20% - Énfasis4 9 4 2 2 2 2 4" xfId="30503" xr:uid="{DC2B3078-7303-4800-99C1-41BC6C78C25E}"/>
    <cellStyle name="20% - Énfasis4 9 4 2 2 2 3" xfId="8615" xr:uid="{00000000-0005-0000-0000-0000BA0D0000}"/>
    <cellStyle name="20% - Énfasis4 9 4 2 2 2 3 2" xfId="20775" xr:uid="{60D986D1-2E38-4731-B30C-76CF9A4B2C5F}"/>
    <cellStyle name="20% - Énfasis4 9 4 2 2 2 3 2 2" xfId="45095" xr:uid="{8CC4381F-0841-4BDE-A081-8F2CD8DBA494}"/>
    <cellStyle name="20% - Énfasis4 9 4 2 2 2 3 3" xfId="32935" xr:uid="{F73FDFC3-8407-4214-BE6C-B25BB6758752}"/>
    <cellStyle name="20% - Énfasis4 9 4 2 2 2 4" xfId="13479" xr:uid="{00000000-0005-0000-0000-0000BB0D0000}"/>
    <cellStyle name="20% - Énfasis4 9 4 2 2 2 4 2" xfId="25639" xr:uid="{17A3EBB8-2F3B-4A2B-B759-3981C2CAC8B3}"/>
    <cellStyle name="20% - Énfasis4 9 4 2 2 2 4 2 2" xfId="49959" xr:uid="{C7190FE0-0CCB-418F-BC21-BF64FF44C045}"/>
    <cellStyle name="20% - Énfasis4 9 4 2 2 2 4 3" xfId="37799" xr:uid="{8DC9D779-2A96-40BF-9A22-647CF1E5F091}"/>
    <cellStyle name="20% - Énfasis4 9 4 2 2 2 5" xfId="15911" xr:uid="{0DC25FA2-1DAC-4BE9-93D7-C36C97F514BD}"/>
    <cellStyle name="20% - Énfasis4 9 4 2 2 2 5 2" xfId="40231" xr:uid="{C7F505F8-5FC2-4208-AD81-4D49CE6FAF9D}"/>
    <cellStyle name="20% - Énfasis4 9 4 2 2 2 6" xfId="28071" xr:uid="{159DAFCE-EE86-4C7D-B2D3-02B557C43185}"/>
    <cellStyle name="20% - Énfasis4 9 4 2 2 3" xfId="4967" xr:uid="{00000000-0005-0000-0000-0000BC0D0000}"/>
    <cellStyle name="20% - Énfasis4 9 4 2 2 3 2" xfId="9831" xr:uid="{00000000-0005-0000-0000-0000BD0D0000}"/>
    <cellStyle name="20% - Énfasis4 9 4 2 2 3 2 2" xfId="21991" xr:uid="{93316D4D-2797-48B6-B892-1AEAF1D48ED4}"/>
    <cellStyle name="20% - Énfasis4 9 4 2 2 3 2 2 2" xfId="46311" xr:uid="{A9D4FA64-5C8E-408F-9658-B019AC3DAE91}"/>
    <cellStyle name="20% - Énfasis4 9 4 2 2 3 2 3" xfId="34151" xr:uid="{E2EA9E4C-D35E-40E9-93B0-EA29F7CB4A5A}"/>
    <cellStyle name="20% - Énfasis4 9 4 2 2 3 3" xfId="17127" xr:uid="{982CF9EB-37E6-4251-B976-C309502B1496}"/>
    <cellStyle name="20% - Énfasis4 9 4 2 2 3 3 2" xfId="41447" xr:uid="{F24681DD-0EFF-4C8E-A53F-5FF45C11B4D9}"/>
    <cellStyle name="20% - Énfasis4 9 4 2 2 3 4" xfId="29287" xr:uid="{1752CD29-9224-4742-92E1-C0C6C03ECEA6}"/>
    <cellStyle name="20% - Énfasis4 9 4 2 2 4" xfId="7399" xr:uid="{00000000-0005-0000-0000-0000BE0D0000}"/>
    <cellStyle name="20% - Énfasis4 9 4 2 2 4 2" xfId="19559" xr:uid="{E5292823-FE80-4607-A19C-076B2DF4B924}"/>
    <cellStyle name="20% - Énfasis4 9 4 2 2 4 2 2" xfId="43879" xr:uid="{AACC3144-F830-4E08-9EBD-C4421503F204}"/>
    <cellStyle name="20% - Énfasis4 9 4 2 2 4 3" xfId="31719" xr:uid="{469FF9EC-3E68-4BF3-85F0-40A4944F3A9B}"/>
    <cellStyle name="20% - Énfasis4 9 4 2 2 5" xfId="12263" xr:uid="{00000000-0005-0000-0000-0000BF0D0000}"/>
    <cellStyle name="20% - Énfasis4 9 4 2 2 5 2" xfId="24423" xr:uid="{2493301E-BE9D-4DF7-994E-C517782F872D}"/>
    <cellStyle name="20% - Énfasis4 9 4 2 2 5 2 2" xfId="48743" xr:uid="{5567D486-8F2E-481C-95D4-D4CB2EE7608D}"/>
    <cellStyle name="20% - Énfasis4 9 4 2 2 5 3" xfId="36583" xr:uid="{1A9BDF58-77D0-45DA-82B7-C7BE34CEAA18}"/>
    <cellStyle name="20% - Énfasis4 9 4 2 2 6" xfId="14695" xr:uid="{246DDD14-B01A-4F2F-8FB1-3206B1A302F8}"/>
    <cellStyle name="20% - Énfasis4 9 4 2 2 6 2" xfId="39015" xr:uid="{60265F60-BC2B-42BD-A2F1-3969C05E8473}"/>
    <cellStyle name="20% - Énfasis4 9 4 2 2 7" xfId="26855" xr:uid="{AA3D64D5-67CA-4AB7-9143-83817EDBE353}"/>
    <cellStyle name="20% - Énfasis4 9 4 2 3" xfId="3143" xr:uid="{00000000-0005-0000-0000-0000C00D0000}"/>
    <cellStyle name="20% - Énfasis4 9 4 2 3 2" xfId="5575" xr:uid="{00000000-0005-0000-0000-0000C10D0000}"/>
    <cellStyle name="20% - Énfasis4 9 4 2 3 2 2" xfId="10439" xr:uid="{00000000-0005-0000-0000-0000C20D0000}"/>
    <cellStyle name="20% - Énfasis4 9 4 2 3 2 2 2" xfId="22599" xr:uid="{F4B5F029-7E69-473D-9E78-95084128FA71}"/>
    <cellStyle name="20% - Énfasis4 9 4 2 3 2 2 2 2" xfId="46919" xr:uid="{492797E3-99B9-4D89-8E3B-1B3BBD1E145C}"/>
    <cellStyle name="20% - Énfasis4 9 4 2 3 2 2 3" xfId="34759" xr:uid="{64B4BE1F-B449-4F4B-95FF-315B62252C86}"/>
    <cellStyle name="20% - Énfasis4 9 4 2 3 2 3" xfId="17735" xr:uid="{EDF846BC-02AC-473E-B6CC-86CE62D4CC09}"/>
    <cellStyle name="20% - Énfasis4 9 4 2 3 2 3 2" xfId="42055" xr:uid="{CAD731F2-7B35-4667-89C7-9706BFF88E0D}"/>
    <cellStyle name="20% - Énfasis4 9 4 2 3 2 4" xfId="29895" xr:uid="{41A647CF-9194-45D0-8917-75BE016FA7D4}"/>
    <cellStyle name="20% - Énfasis4 9 4 2 3 3" xfId="8007" xr:uid="{00000000-0005-0000-0000-0000C30D0000}"/>
    <cellStyle name="20% - Énfasis4 9 4 2 3 3 2" xfId="20167" xr:uid="{966D648B-23D8-48CE-858C-2358C2DC5D0B}"/>
    <cellStyle name="20% - Énfasis4 9 4 2 3 3 2 2" xfId="44487" xr:uid="{83AE1873-DEC0-4DCC-8956-79AAEA29D07C}"/>
    <cellStyle name="20% - Énfasis4 9 4 2 3 3 3" xfId="32327" xr:uid="{729AD1D9-702A-42D8-8CFA-70FCA5F4E78B}"/>
    <cellStyle name="20% - Énfasis4 9 4 2 3 4" xfId="12871" xr:uid="{00000000-0005-0000-0000-0000C40D0000}"/>
    <cellStyle name="20% - Énfasis4 9 4 2 3 4 2" xfId="25031" xr:uid="{3F4E245B-426A-4BD9-88A0-46D594DA8E15}"/>
    <cellStyle name="20% - Énfasis4 9 4 2 3 4 2 2" xfId="49351" xr:uid="{8E08FA10-7A5A-4D1C-9983-EFACFE55E134}"/>
    <cellStyle name="20% - Énfasis4 9 4 2 3 4 3" xfId="37191" xr:uid="{5B15C6F7-9F27-4359-8C01-0D835DBCCB32}"/>
    <cellStyle name="20% - Énfasis4 9 4 2 3 5" xfId="15303" xr:uid="{E049BD17-31B8-4A87-94A8-8CDB5A5568BA}"/>
    <cellStyle name="20% - Énfasis4 9 4 2 3 5 2" xfId="39623" xr:uid="{6A0684F3-E2E0-4675-9CE3-5EDF48C66952}"/>
    <cellStyle name="20% - Énfasis4 9 4 2 3 6" xfId="27463" xr:uid="{735FE661-E132-438F-B5EB-13FA85F248A9}"/>
    <cellStyle name="20% - Énfasis4 9 4 2 4" xfId="4359" xr:uid="{00000000-0005-0000-0000-0000C50D0000}"/>
    <cellStyle name="20% - Énfasis4 9 4 2 4 2" xfId="9223" xr:uid="{00000000-0005-0000-0000-0000C60D0000}"/>
    <cellStyle name="20% - Énfasis4 9 4 2 4 2 2" xfId="21383" xr:uid="{D7939EF8-A0A9-4EDD-895C-02B5DDF4B5E9}"/>
    <cellStyle name="20% - Énfasis4 9 4 2 4 2 2 2" xfId="45703" xr:uid="{05108CE9-88B5-4CF3-A1B6-1804765757D1}"/>
    <cellStyle name="20% - Énfasis4 9 4 2 4 2 3" xfId="33543" xr:uid="{7DBDF3CE-E4FC-4367-9414-68CD5030A952}"/>
    <cellStyle name="20% - Énfasis4 9 4 2 4 3" xfId="16519" xr:uid="{58C0A7A9-0CDF-456F-932F-ED686E7CD8EA}"/>
    <cellStyle name="20% - Énfasis4 9 4 2 4 3 2" xfId="40839" xr:uid="{F4B038BE-6533-4497-B512-8C9D7AE46B5A}"/>
    <cellStyle name="20% - Énfasis4 9 4 2 4 4" xfId="28679" xr:uid="{2D370228-1E0A-477B-B2AB-E9B5DDF7D01B}"/>
    <cellStyle name="20% - Énfasis4 9 4 2 5" xfId="6791" xr:uid="{00000000-0005-0000-0000-0000C70D0000}"/>
    <cellStyle name="20% - Énfasis4 9 4 2 5 2" xfId="18951" xr:uid="{C8AD8010-FC61-420D-97EC-DF23B96FCCF6}"/>
    <cellStyle name="20% - Énfasis4 9 4 2 5 2 2" xfId="43271" xr:uid="{81A141A4-CEC7-448F-82A9-C5078A8851AB}"/>
    <cellStyle name="20% - Énfasis4 9 4 2 5 3" xfId="31111" xr:uid="{E29675EB-D3F4-42FD-9CF2-02E4CB8787BB}"/>
    <cellStyle name="20% - Énfasis4 9 4 2 6" xfId="11655" xr:uid="{00000000-0005-0000-0000-0000C80D0000}"/>
    <cellStyle name="20% - Énfasis4 9 4 2 6 2" xfId="23815" xr:uid="{C196CB86-72EB-4130-A8E8-5F888A693089}"/>
    <cellStyle name="20% - Énfasis4 9 4 2 6 2 2" xfId="48135" xr:uid="{6C9CC9AA-E36B-495F-BF1A-003D832729FB}"/>
    <cellStyle name="20% - Énfasis4 9 4 2 6 3" xfId="35975" xr:uid="{19376DE8-A4E0-4C46-8BD8-E4EDB282612D}"/>
    <cellStyle name="20% - Énfasis4 9 4 2 7" xfId="14087" xr:uid="{D2492964-DE7A-4889-94A6-02D9DB91D2C1}"/>
    <cellStyle name="20% - Énfasis4 9 4 2 7 2" xfId="38407" xr:uid="{CDEC143C-3296-4FC5-A3A2-15981841C713}"/>
    <cellStyle name="20% - Énfasis4 9 4 2 8" xfId="26247" xr:uid="{F6B43FF4-6EC5-46D6-AE6D-5BC17F21C3D5}"/>
    <cellStyle name="20% - Énfasis4 9 4 3" xfId="2232" xr:uid="{00000000-0005-0000-0000-0000C90D0000}"/>
    <cellStyle name="20% - Énfasis4 9 4 3 2" xfId="3448" xr:uid="{00000000-0005-0000-0000-0000CA0D0000}"/>
    <cellStyle name="20% - Énfasis4 9 4 3 2 2" xfId="5880" xr:uid="{00000000-0005-0000-0000-0000CB0D0000}"/>
    <cellStyle name="20% - Énfasis4 9 4 3 2 2 2" xfId="10744" xr:uid="{00000000-0005-0000-0000-0000CC0D0000}"/>
    <cellStyle name="20% - Énfasis4 9 4 3 2 2 2 2" xfId="22904" xr:uid="{1DF89D32-93B7-41FE-BEC6-B4CE07C363E2}"/>
    <cellStyle name="20% - Énfasis4 9 4 3 2 2 2 2 2" xfId="47224" xr:uid="{14BCDC38-7A4E-435E-86C3-DC4CE5CBBBE6}"/>
    <cellStyle name="20% - Énfasis4 9 4 3 2 2 2 3" xfId="35064" xr:uid="{B38D8F1C-2B1D-4A84-AEFE-ABEB14772ED2}"/>
    <cellStyle name="20% - Énfasis4 9 4 3 2 2 3" xfId="18040" xr:uid="{E3EB1CF0-5E5A-4C08-8FE5-064DE5626B98}"/>
    <cellStyle name="20% - Énfasis4 9 4 3 2 2 3 2" xfId="42360" xr:uid="{B7DC6179-9CCC-47EA-A60C-F254D9295282}"/>
    <cellStyle name="20% - Énfasis4 9 4 3 2 2 4" xfId="30200" xr:uid="{73951D42-3E64-46CA-B2B4-E6078A113288}"/>
    <cellStyle name="20% - Énfasis4 9 4 3 2 3" xfId="8312" xr:uid="{00000000-0005-0000-0000-0000CD0D0000}"/>
    <cellStyle name="20% - Énfasis4 9 4 3 2 3 2" xfId="20472" xr:uid="{660404E0-5520-46D7-A02E-0907A540831D}"/>
    <cellStyle name="20% - Énfasis4 9 4 3 2 3 2 2" xfId="44792" xr:uid="{9B101BDF-2C0B-4B71-B5ED-9F758E08AC84}"/>
    <cellStyle name="20% - Énfasis4 9 4 3 2 3 3" xfId="32632" xr:uid="{6BEF7FBE-5570-41C8-ACC5-9EB7EFA366BC}"/>
    <cellStyle name="20% - Énfasis4 9 4 3 2 4" xfId="13176" xr:uid="{00000000-0005-0000-0000-0000CE0D0000}"/>
    <cellStyle name="20% - Énfasis4 9 4 3 2 4 2" xfId="25336" xr:uid="{E71BC1BD-2D2E-4AB5-A58A-984D6FE688A5}"/>
    <cellStyle name="20% - Énfasis4 9 4 3 2 4 2 2" xfId="49656" xr:uid="{CF3E675B-003D-477D-8A6A-F3A38BA6BB34}"/>
    <cellStyle name="20% - Énfasis4 9 4 3 2 4 3" xfId="37496" xr:uid="{672FE832-A167-41BA-8C56-5707908220FF}"/>
    <cellStyle name="20% - Énfasis4 9 4 3 2 5" xfId="15608" xr:uid="{D8C0AA7C-A1F4-4E19-A55D-65C03A348A85}"/>
    <cellStyle name="20% - Énfasis4 9 4 3 2 5 2" xfId="39928" xr:uid="{1C9921CD-E73D-41D4-B359-D0B7C9355270}"/>
    <cellStyle name="20% - Énfasis4 9 4 3 2 6" xfId="27768" xr:uid="{7F761ABE-3CCA-4A34-A280-F932566A66D7}"/>
    <cellStyle name="20% - Énfasis4 9 4 3 3" xfId="4664" xr:uid="{00000000-0005-0000-0000-0000CF0D0000}"/>
    <cellStyle name="20% - Énfasis4 9 4 3 3 2" xfId="9528" xr:uid="{00000000-0005-0000-0000-0000D00D0000}"/>
    <cellStyle name="20% - Énfasis4 9 4 3 3 2 2" xfId="21688" xr:uid="{54024FB8-D09E-45C7-B9A2-06201CC01BA3}"/>
    <cellStyle name="20% - Énfasis4 9 4 3 3 2 2 2" xfId="46008" xr:uid="{6C02B023-8998-417B-80F7-2E41D14B1F87}"/>
    <cellStyle name="20% - Énfasis4 9 4 3 3 2 3" xfId="33848" xr:uid="{B893FFC1-60EC-4143-B955-747F9819BE8E}"/>
    <cellStyle name="20% - Énfasis4 9 4 3 3 3" xfId="16824" xr:uid="{CB7B9169-E865-4AF6-8630-4D911C043B31}"/>
    <cellStyle name="20% - Énfasis4 9 4 3 3 3 2" xfId="41144" xr:uid="{7D569992-3958-4E5A-8AE9-98B8FCC9D185}"/>
    <cellStyle name="20% - Énfasis4 9 4 3 3 4" xfId="28984" xr:uid="{4F607C9A-505A-44DF-B0C7-B3A386FE89FB}"/>
    <cellStyle name="20% - Énfasis4 9 4 3 4" xfId="7096" xr:uid="{00000000-0005-0000-0000-0000D10D0000}"/>
    <cellStyle name="20% - Énfasis4 9 4 3 4 2" xfId="19256" xr:uid="{A692146B-9C68-46C3-8879-DE68F0133A29}"/>
    <cellStyle name="20% - Énfasis4 9 4 3 4 2 2" xfId="43576" xr:uid="{4CB340F4-12B9-4092-A9AE-57F9A42559F5}"/>
    <cellStyle name="20% - Énfasis4 9 4 3 4 3" xfId="31416" xr:uid="{91619FFC-C193-4790-A351-5D19AFE5F775}"/>
    <cellStyle name="20% - Énfasis4 9 4 3 5" xfId="11960" xr:uid="{00000000-0005-0000-0000-0000D20D0000}"/>
    <cellStyle name="20% - Énfasis4 9 4 3 5 2" xfId="24120" xr:uid="{B447A015-6273-4638-B7AE-A59435BAC178}"/>
    <cellStyle name="20% - Énfasis4 9 4 3 5 2 2" xfId="48440" xr:uid="{E54F0CA6-6D89-4167-83BD-05EAD20ACC8B}"/>
    <cellStyle name="20% - Énfasis4 9 4 3 5 3" xfId="36280" xr:uid="{2FA3E996-65D0-4E77-A847-1F4013B184A0}"/>
    <cellStyle name="20% - Énfasis4 9 4 3 6" xfId="14392" xr:uid="{BB118B81-7225-48E7-A95A-CDC53F54D2B7}"/>
    <cellStyle name="20% - Énfasis4 9 4 3 6 2" xfId="38712" xr:uid="{57893322-BD03-47CD-81E5-D312B1049E43}"/>
    <cellStyle name="20% - Énfasis4 9 4 3 7" xfId="26552" xr:uid="{1AB2F87F-580E-4736-951B-F8122D85DF1D}"/>
    <cellStyle name="20% - Énfasis4 9 4 4" xfId="2840" xr:uid="{00000000-0005-0000-0000-0000D30D0000}"/>
    <cellStyle name="20% - Énfasis4 9 4 4 2" xfId="5272" xr:uid="{00000000-0005-0000-0000-0000D40D0000}"/>
    <cellStyle name="20% - Énfasis4 9 4 4 2 2" xfId="10136" xr:uid="{00000000-0005-0000-0000-0000D50D0000}"/>
    <cellStyle name="20% - Énfasis4 9 4 4 2 2 2" xfId="22296" xr:uid="{45B6CFEF-4B81-49ED-8C07-8D0C31C48411}"/>
    <cellStyle name="20% - Énfasis4 9 4 4 2 2 2 2" xfId="46616" xr:uid="{F302BEB0-8FBA-4CB7-BC3D-53515BD964D3}"/>
    <cellStyle name="20% - Énfasis4 9 4 4 2 2 3" xfId="34456" xr:uid="{1A871E67-91EF-4CF8-91CF-1D3261187DA1}"/>
    <cellStyle name="20% - Énfasis4 9 4 4 2 3" xfId="17432" xr:uid="{6AB2AE6F-4B56-425C-AFF1-48CE5677692D}"/>
    <cellStyle name="20% - Énfasis4 9 4 4 2 3 2" xfId="41752" xr:uid="{FFD2E597-4E03-4161-B9F5-D34A0FA3A03B}"/>
    <cellStyle name="20% - Énfasis4 9 4 4 2 4" xfId="29592" xr:uid="{94E8EFB8-133E-49CE-978A-1DB01D94A137}"/>
    <cellStyle name="20% - Énfasis4 9 4 4 3" xfId="7704" xr:uid="{00000000-0005-0000-0000-0000D60D0000}"/>
    <cellStyle name="20% - Énfasis4 9 4 4 3 2" xfId="19864" xr:uid="{6A0E37BF-4509-46A0-B3E2-F2C494B56F01}"/>
    <cellStyle name="20% - Énfasis4 9 4 4 3 2 2" xfId="44184" xr:uid="{9E497BA1-1217-40BF-AD89-33222BE0E856}"/>
    <cellStyle name="20% - Énfasis4 9 4 4 3 3" xfId="32024" xr:uid="{54937219-64B3-4961-A2D4-AA9CE8573A3F}"/>
    <cellStyle name="20% - Énfasis4 9 4 4 4" xfId="12568" xr:uid="{00000000-0005-0000-0000-0000D70D0000}"/>
    <cellStyle name="20% - Énfasis4 9 4 4 4 2" xfId="24728" xr:uid="{AAA1AC0B-E875-4BD2-B982-5ABCE0FD609F}"/>
    <cellStyle name="20% - Énfasis4 9 4 4 4 2 2" xfId="49048" xr:uid="{9136AE65-759A-49DB-96FD-36EC85AC1049}"/>
    <cellStyle name="20% - Énfasis4 9 4 4 4 3" xfId="36888" xr:uid="{9FFAB911-4FF3-4702-8227-5B182BC18D7A}"/>
    <cellStyle name="20% - Énfasis4 9 4 4 5" xfId="15000" xr:uid="{E3BBC868-BF98-4A58-814A-EC8A0ACD5661}"/>
    <cellStyle name="20% - Énfasis4 9 4 4 5 2" xfId="39320" xr:uid="{FEC6563C-1D75-40B9-B43E-9B093FC49548}"/>
    <cellStyle name="20% - Énfasis4 9 4 4 6" xfId="27160" xr:uid="{8816E98B-6EF3-42AB-A6EC-BDC5AF09164B}"/>
    <cellStyle name="20% - Énfasis4 9 4 5" xfId="4056" xr:uid="{00000000-0005-0000-0000-0000D80D0000}"/>
    <cellStyle name="20% - Énfasis4 9 4 5 2" xfId="8920" xr:uid="{00000000-0005-0000-0000-0000D90D0000}"/>
    <cellStyle name="20% - Énfasis4 9 4 5 2 2" xfId="21080" xr:uid="{8F1968AA-EA0E-4752-AD4B-0C35F61F020B}"/>
    <cellStyle name="20% - Énfasis4 9 4 5 2 2 2" xfId="45400" xr:uid="{89E75597-0591-403C-9169-B5C321550E21}"/>
    <cellStyle name="20% - Énfasis4 9 4 5 2 3" xfId="33240" xr:uid="{262DFEC8-8F6C-4353-90FF-5B6527065C09}"/>
    <cellStyle name="20% - Énfasis4 9 4 5 3" xfId="16216" xr:uid="{1E2E6E32-3590-463E-AB43-B82C83ACDECD}"/>
    <cellStyle name="20% - Énfasis4 9 4 5 3 2" xfId="40536" xr:uid="{0DD3BD3A-60EB-4024-A496-6FE2B86AE12C}"/>
    <cellStyle name="20% - Énfasis4 9 4 5 4" xfId="28376" xr:uid="{7C263299-F595-483D-AB9B-C7BAA5EADB18}"/>
    <cellStyle name="20% - Énfasis4 9 4 6" xfId="6488" xr:uid="{00000000-0005-0000-0000-0000DA0D0000}"/>
    <cellStyle name="20% - Énfasis4 9 4 6 2" xfId="18648" xr:uid="{F82358F7-2B9E-4604-B55F-16C7AA34E263}"/>
    <cellStyle name="20% - Énfasis4 9 4 6 2 2" xfId="42968" xr:uid="{0F3B0DB8-C557-44C9-A797-DBF880A0F297}"/>
    <cellStyle name="20% - Énfasis4 9 4 6 3" xfId="30808" xr:uid="{A8DED9B9-B724-4BD2-B4F9-CC1B9337F2C3}"/>
    <cellStyle name="20% - Énfasis4 9 4 7" xfId="11352" xr:uid="{00000000-0005-0000-0000-0000DB0D0000}"/>
    <cellStyle name="20% - Énfasis4 9 4 7 2" xfId="23512" xr:uid="{E5F28BEF-B353-4747-A12E-5A5C66C36329}"/>
    <cellStyle name="20% - Énfasis4 9 4 7 2 2" xfId="47832" xr:uid="{0B9C3AC9-D6D9-412E-A76E-384D6AE1886C}"/>
    <cellStyle name="20% - Énfasis4 9 4 7 3" xfId="35672" xr:uid="{1A8197A5-93FF-4D65-ACEF-7A7726F45029}"/>
    <cellStyle name="20% - Énfasis4 9 4 8" xfId="13784" xr:uid="{1CEE8315-8397-46F4-9599-8811409030DD}"/>
    <cellStyle name="20% - Énfasis4 9 4 8 2" xfId="38104" xr:uid="{96BE7085-5882-436F-9588-C5FADACC93B5}"/>
    <cellStyle name="20% - Énfasis4 9 4 9" xfId="25944" xr:uid="{BE416151-BD5C-442D-AC45-CFE6F9E824A5}"/>
    <cellStyle name="20% - Énfasis4 9 5" xfId="207" xr:uid="{00000000-0005-0000-0000-0000DC0D0000}"/>
    <cellStyle name="20% - Énfasis4 9 5 2" xfId="1928" xr:uid="{00000000-0005-0000-0000-0000DD0D0000}"/>
    <cellStyle name="20% - Énfasis4 9 5 2 2" xfId="2536" xr:uid="{00000000-0005-0000-0000-0000DE0D0000}"/>
    <cellStyle name="20% - Énfasis4 9 5 2 2 2" xfId="3752" xr:uid="{00000000-0005-0000-0000-0000DF0D0000}"/>
    <cellStyle name="20% - Énfasis4 9 5 2 2 2 2" xfId="6184" xr:uid="{00000000-0005-0000-0000-0000E00D0000}"/>
    <cellStyle name="20% - Énfasis4 9 5 2 2 2 2 2" xfId="11048" xr:uid="{00000000-0005-0000-0000-0000E10D0000}"/>
    <cellStyle name="20% - Énfasis4 9 5 2 2 2 2 2 2" xfId="23208" xr:uid="{AF9B3AFF-E93E-418A-8D98-705E67109E05}"/>
    <cellStyle name="20% - Énfasis4 9 5 2 2 2 2 2 2 2" xfId="47528" xr:uid="{6A1A148E-E306-42D1-B508-E74A3C73A1C0}"/>
    <cellStyle name="20% - Énfasis4 9 5 2 2 2 2 2 3" xfId="35368" xr:uid="{A8D830A0-3DFF-469A-B22C-2EF97C36D1AB}"/>
    <cellStyle name="20% - Énfasis4 9 5 2 2 2 2 3" xfId="18344" xr:uid="{4444C25E-9F69-4DFF-BE1F-A6793A968EDD}"/>
    <cellStyle name="20% - Énfasis4 9 5 2 2 2 2 3 2" xfId="42664" xr:uid="{D8B91440-FBC6-48B2-827A-922DE757C985}"/>
    <cellStyle name="20% - Énfasis4 9 5 2 2 2 2 4" xfId="30504" xr:uid="{B3676A81-F583-41EB-82A1-78A7204E05B4}"/>
    <cellStyle name="20% - Énfasis4 9 5 2 2 2 3" xfId="8616" xr:uid="{00000000-0005-0000-0000-0000E20D0000}"/>
    <cellStyle name="20% - Énfasis4 9 5 2 2 2 3 2" xfId="20776" xr:uid="{EB5C96E8-3234-4C4F-8A94-0FF966D68D1D}"/>
    <cellStyle name="20% - Énfasis4 9 5 2 2 2 3 2 2" xfId="45096" xr:uid="{DF9B6EE5-59B9-4EA9-B555-E88A43DF75E4}"/>
    <cellStyle name="20% - Énfasis4 9 5 2 2 2 3 3" xfId="32936" xr:uid="{CAA7A019-0380-4552-9F34-719FF5F51B78}"/>
    <cellStyle name="20% - Énfasis4 9 5 2 2 2 4" xfId="13480" xr:uid="{00000000-0005-0000-0000-0000E30D0000}"/>
    <cellStyle name="20% - Énfasis4 9 5 2 2 2 4 2" xfId="25640" xr:uid="{C5EDC014-3E57-49B2-A327-EA2258C2A05E}"/>
    <cellStyle name="20% - Énfasis4 9 5 2 2 2 4 2 2" xfId="49960" xr:uid="{16746FD3-5F17-43C3-A548-622201E8F98C}"/>
    <cellStyle name="20% - Énfasis4 9 5 2 2 2 4 3" xfId="37800" xr:uid="{D89A8A54-BCB7-481F-B6DB-3EE3A6661CC2}"/>
    <cellStyle name="20% - Énfasis4 9 5 2 2 2 5" xfId="15912" xr:uid="{8D0B3EFC-BB81-49B9-BB8C-DF0CFCB9C148}"/>
    <cellStyle name="20% - Énfasis4 9 5 2 2 2 5 2" xfId="40232" xr:uid="{348A8B09-4833-4214-B25D-248870C90673}"/>
    <cellStyle name="20% - Énfasis4 9 5 2 2 2 6" xfId="28072" xr:uid="{1A7BA9AD-E903-47DD-A2AC-C054518A5292}"/>
    <cellStyle name="20% - Énfasis4 9 5 2 2 3" xfId="4968" xr:uid="{00000000-0005-0000-0000-0000E40D0000}"/>
    <cellStyle name="20% - Énfasis4 9 5 2 2 3 2" xfId="9832" xr:uid="{00000000-0005-0000-0000-0000E50D0000}"/>
    <cellStyle name="20% - Énfasis4 9 5 2 2 3 2 2" xfId="21992" xr:uid="{4E8A5E3B-774A-4DB2-9129-CE2AB12C6207}"/>
    <cellStyle name="20% - Énfasis4 9 5 2 2 3 2 2 2" xfId="46312" xr:uid="{9D735FBF-120E-4E53-892C-33DEC6CE1961}"/>
    <cellStyle name="20% - Énfasis4 9 5 2 2 3 2 3" xfId="34152" xr:uid="{FBDF5692-2D28-4375-A570-0CE7F26A6151}"/>
    <cellStyle name="20% - Énfasis4 9 5 2 2 3 3" xfId="17128" xr:uid="{3C1AD204-60BE-4569-B59E-7B773FE14D4A}"/>
    <cellStyle name="20% - Énfasis4 9 5 2 2 3 3 2" xfId="41448" xr:uid="{76213457-CABF-43C6-8B42-04BF99391061}"/>
    <cellStyle name="20% - Énfasis4 9 5 2 2 3 4" xfId="29288" xr:uid="{9C690580-4E3A-4315-BB87-129567791B14}"/>
    <cellStyle name="20% - Énfasis4 9 5 2 2 4" xfId="7400" xr:uid="{00000000-0005-0000-0000-0000E60D0000}"/>
    <cellStyle name="20% - Énfasis4 9 5 2 2 4 2" xfId="19560" xr:uid="{7BDC2BC4-88A5-4DB0-9DED-A898C4CC4CD6}"/>
    <cellStyle name="20% - Énfasis4 9 5 2 2 4 2 2" xfId="43880" xr:uid="{F2AD4B77-3758-4540-8F77-6FC8883C3BBB}"/>
    <cellStyle name="20% - Énfasis4 9 5 2 2 4 3" xfId="31720" xr:uid="{45215EAD-E37C-468D-9C75-BBC25311039E}"/>
    <cellStyle name="20% - Énfasis4 9 5 2 2 5" xfId="12264" xr:uid="{00000000-0005-0000-0000-0000E70D0000}"/>
    <cellStyle name="20% - Énfasis4 9 5 2 2 5 2" xfId="24424" xr:uid="{FA8169EC-80BB-4597-A113-D2859AAC3D4E}"/>
    <cellStyle name="20% - Énfasis4 9 5 2 2 5 2 2" xfId="48744" xr:uid="{84DF7ACE-60DF-448F-B725-E34BAB9EE478}"/>
    <cellStyle name="20% - Énfasis4 9 5 2 2 5 3" xfId="36584" xr:uid="{9DD6041B-0458-4D49-94C2-64D0CA89944D}"/>
    <cellStyle name="20% - Énfasis4 9 5 2 2 6" xfId="14696" xr:uid="{D3B314E1-E095-48F1-8A33-222700DB2A34}"/>
    <cellStyle name="20% - Énfasis4 9 5 2 2 6 2" xfId="39016" xr:uid="{FF8378AC-8E6D-4243-867C-7949AC6161F2}"/>
    <cellStyle name="20% - Énfasis4 9 5 2 2 7" xfId="26856" xr:uid="{2FAC5EB1-D7D4-4F91-B8C4-63EC0E0AA971}"/>
    <cellStyle name="20% - Énfasis4 9 5 2 3" xfId="3144" xr:uid="{00000000-0005-0000-0000-0000E80D0000}"/>
    <cellStyle name="20% - Énfasis4 9 5 2 3 2" xfId="5576" xr:uid="{00000000-0005-0000-0000-0000E90D0000}"/>
    <cellStyle name="20% - Énfasis4 9 5 2 3 2 2" xfId="10440" xr:uid="{00000000-0005-0000-0000-0000EA0D0000}"/>
    <cellStyle name="20% - Énfasis4 9 5 2 3 2 2 2" xfId="22600" xr:uid="{28468C92-8BF2-42B1-87E0-64C5A493A92A}"/>
    <cellStyle name="20% - Énfasis4 9 5 2 3 2 2 2 2" xfId="46920" xr:uid="{FB4BBD4B-4D45-4925-8C0B-F81358A6ECFC}"/>
    <cellStyle name="20% - Énfasis4 9 5 2 3 2 2 3" xfId="34760" xr:uid="{3B42A847-08D1-4D95-92B5-1A63CA351BD8}"/>
    <cellStyle name="20% - Énfasis4 9 5 2 3 2 3" xfId="17736" xr:uid="{BC60E600-96EF-4266-BFFE-8D1C77FDE550}"/>
    <cellStyle name="20% - Énfasis4 9 5 2 3 2 3 2" xfId="42056" xr:uid="{C73AD65A-57F7-4C88-9743-8F638C87829C}"/>
    <cellStyle name="20% - Énfasis4 9 5 2 3 2 4" xfId="29896" xr:uid="{3EF6B0C1-E600-47E0-9EF5-C235A808161A}"/>
    <cellStyle name="20% - Énfasis4 9 5 2 3 3" xfId="8008" xr:uid="{00000000-0005-0000-0000-0000EB0D0000}"/>
    <cellStyle name="20% - Énfasis4 9 5 2 3 3 2" xfId="20168" xr:uid="{1933B082-BE10-4EC3-8AEC-92E41635C276}"/>
    <cellStyle name="20% - Énfasis4 9 5 2 3 3 2 2" xfId="44488" xr:uid="{D95058C8-EA3D-40CA-80AD-98CF752E439A}"/>
    <cellStyle name="20% - Énfasis4 9 5 2 3 3 3" xfId="32328" xr:uid="{E4840784-1AAF-4281-9903-17FAAD3D9984}"/>
    <cellStyle name="20% - Énfasis4 9 5 2 3 4" xfId="12872" xr:uid="{00000000-0005-0000-0000-0000EC0D0000}"/>
    <cellStyle name="20% - Énfasis4 9 5 2 3 4 2" xfId="25032" xr:uid="{8276042F-1DF7-4614-9918-A6FB649049DB}"/>
    <cellStyle name="20% - Énfasis4 9 5 2 3 4 2 2" xfId="49352" xr:uid="{E1D6BDE4-8693-4E1A-91F5-3448E708E336}"/>
    <cellStyle name="20% - Énfasis4 9 5 2 3 4 3" xfId="37192" xr:uid="{2810A02C-46C6-4AFE-B73F-DAC3F376EF6E}"/>
    <cellStyle name="20% - Énfasis4 9 5 2 3 5" xfId="15304" xr:uid="{84C26D6A-2655-4B28-8385-978E5FC2CB24}"/>
    <cellStyle name="20% - Énfasis4 9 5 2 3 5 2" xfId="39624" xr:uid="{5EEF2F49-76AA-4A75-A919-7320920307A0}"/>
    <cellStyle name="20% - Énfasis4 9 5 2 3 6" xfId="27464" xr:uid="{A4297898-7F83-45D2-B6EF-9E1F71AE38ED}"/>
    <cellStyle name="20% - Énfasis4 9 5 2 4" xfId="4360" xr:uid="{00000000-0005-0000-0000-0000ED0D0000}"/>
    <cellStyle name="20% - Énfasis4 9 5 2 4 2" xfId="9224" xr:uid="{00000000-0005-0000-0000-0000EE0D0000}"/>
    <cellStyle name="20% - Énfasis4 9 5 2 4 2 2" xfId="21384" xr:uid="{B1D4439A-D0C9-46BF-96C7-8953F1612DD2}"/>
    <cellStyle name="20% - Énfasis4 9 5 2 4 2 2 2" xfId="45704" xr:uid="{931F4CAB-AAF2-4DC7-8B22-57C5D05A603D}"/>
    <cellStyle name="20% - Énfasis4 9 5 2 4 2 3" xfId="33544" xr:uid="{EACA056F-2BF3-4898-A531-2BE2C0044AEE}"/>
    <cellStyle name="20% - Énfasis4 9 5 2 4 3" xfId="16520" xr:uid="{BEB184FB-F2CE-48AF-83E9-6BF0B26B1559}"/>
    <cellStyle name="20% - Énfasis4 9 5 2 4 3 2" xfId="40840" xr:uid="{6381D5BC-3C57-453A-A658-AE6413AE8D15}"/>
    <cellStyle name="20% - Énfasis4 9 5 2 4 4" xfId="28680" xr:uid="{B5D5AB73-C53B-4FB0-A0D6-BEABBB95DA7C}"/>
    <cellStyle name="20% - Énfasis4 9 5 2 5" xfId="6792" xr:uid="{00000000-0005-0000-0000-0000EF0D0000}"/>
    <cellStyle name="20% - Énfasis4 9 5 2 5 2" xfId="18952" xr:uid="{F4657458-A32C-4D2E-B5D7-F1BC872DED0C}"/>
    <cellStyle name="20% - Énfasis4 9 5 2 5 2 2" xfId="43272" xr:uid="{67A7911A-40C1-4C71-A12C-F10AA044C4F1}"/>
    <cellStyle name="20% - Énfasis4 9 5 2 5 3" xfId="31112" xr:uid="{7B6BE663-1B45-4B70-B0DB-396B0490FCA9}"/>
    <cellStyle name="20% - Énfasis4 9 5 2 6" xfId="11656" xr:uid="{00000000-0005-0000-0000-0000F00D0000}"/>
    <cellStyle name="20% - Énfasis4 9 5 2 6 2" xfId="23816" xr:uid="{1B89C677-61A9-483D-902F-60D9804407B8}"/>
    <cellStyle name="20% - Énfasis4 9 5 2 6 2 2" xfId="48136" xr:uid="{11AFD1E9-2FE0-49D7-BF59-674E67F24D35}"/>
    <cellStyle name="20% - Énfasis4 9 5 2 6 3" xfId="35976" xr:uid="{38B0A87C-9E89-4058-B9BF-7C3809D2F8DF}"/>
    <cellStyle name="20% - Énfasis4 9 5 2 7" xfId="14088" xr:uid="{74FF444E-C518-4963-B42B-E3DC12664B04}"/>
    <cellStyle name="20% - Énfasis4 9 5 2 7 2" xfId="38408" xr:uid="{4AFB7AD5-7F29-475A-A48F-4C5C996EDBD2}"/>
    <cellStyle name="20% - Énfasis4 9 5 2 8" xfId="26248" xr:uid="{8E387684-8227-42DF-A422-9874290E1590}"/>
    <cellStyle name="20% - Énfasis4 9 5 3" xfId="2233" xr:uid="{00000000-0005-0000-0000-0000F10D0000}"/>
    <cellStyle name="20% - Énfasis4 9 5 3 2" xfId="3449" xr:uid="{00000000-0005-0000-0000-0000F20D0000}"/>
    <cellStyle name="20% - Énfasis4 9 5 3 2 2" xfId="5881" xr:uid="{00000000-0005-0000-0000-0000F30D0000}"/>
    <cellStyle name="20% - Énfasis4 9 5 3 2 2 2" xfId="10745" xr:uid="{00000000-0005-0000-0000-0000F40D0000}"/>
    <cellStyle name="20% - Énfasis4 9 5 3 2 2 2 2" xfId="22905" xr:uid="{A2CEE40D-DE60-4170-8422-47A6EDEA8761}"/>
    <cellStyle name="20% - Énfasis4 9 5 3 2 2 2 2 2" xfId="47225" xr:uid="{F14C1813-7477-4BC1-8CF6-C55CF6E4C880}"/>
    <cellStyle name="20% - Énfasis4 9 5 3 2 2 2 3" xfId="35065" xr:uid="{5C358F0B-AA7D-4742-901E-2D81C6CDFAF8}"/>
    <cellStyle name="20% - Énfasis4 9 5 3 2 2 3" xfId="18041" xr:uid="{B5D16E53-E00C-465F-8749-68BCBDA86F51}"/>
    <cellStyle name="20% - Énfasis4 9 5 3 2 2 3 2" xfId="42361" xr:uid="{AA8E850B-DEF9-4F03-9A50-B1DA59150CD0}"/>
    <cellStyle name="20% - Énfasis4 9 5 3 2 2 4" xfId="30201" xr:uid="{525406D3-449E-40CB-8239-A72DAEA0136B}"/>
    <cellStyle name="20% - Énfasis4 9 5 3 2 3" xfId="8313" xr:uid="{00000000-0005-0000-0000-0000F50D0000}"/>
    <cellStyle name="20% - Énfasis4 9 5 3 2 3 2" xfId="20473" xr:uid="{55FFAED0-5E55-4B7F-9572-312C32889D27}"/>
    <cellStyle name="20% - Énfasis4 9 5 3 2 3 2 2" xfId="44793" xr:uid="{27336608-0092-452D-A394-0506307A1D6C}"/>
    <cellStyle name="20% - Énfasis4 9 5 3 2 3 3" xfId="32633" xr:uid="{DCF5CCE6-C478-4FCB-AAF9-116186F256BB}"/>
    <cellStyle name="20% - Énfasis4 9 5 3 2 4" xfId="13177" xr:uid="{00000000-0005-0000-0000-0000F60D0000}"/>
    <cellStyle name="20% - Énfasis4 9 5 3 2 4 2" xfId="25337" xr:uid="{78C6A191-E3B5-4E1C-BA9F-E59E5F166883}"/>
    <cellStyle name="20% - Énfasis4 9 5 3 2 4 2 2" xfId="49657" xr:uid="{F5991D1B-1C94-45F3-AACE-70B7A3E6AF8A}"/>
    <cellStyle name="20% - Énfasis4 9 5 3 2 4 3" xfId="37497" xr:uid="{14D1B5FF-BB7B-4F56-9FD4-8109974DA533}"/>
    <cellStyle name="20% - Énfasis4 9 5 3 2 5" xfId="15609" xr:uid="{EC381DAC-AA92-4D5B-9DA9-6ECF788F805B}"/>
    <cellStyle name="20% - Énfasis4 9 5 3 2 5 2" xfId="39929" xr:uid="{51BA986A-CACC-4A84-A687-40E70BCEEE0B}"/>
    <cellStyle name="20% - Énfasis4 9 5 3 2 6" xfId="27769" xr:uid="{F6CC13D4-D15B-4F6B-871E-81C0850853B9}"/>
    <cellStyle name="20% - Énfasis4 9 5 3 3" xfId="4665" xr:uid="{00000000-0005-0000-0000-0000F70D0000}"/>
    <cellStyle name="20% - Énfasis4 9 5 3 3 2" xfId="9529" xr:uid="{00000000-0005-0000-0000-0000F80D0000}"/>
    <cellStyle name="20% - Énfasis4 9 5 3 3 2 2" xfId="21689" xr:uid="{B32557B6-6C3C-4D9C-B3CC-6E6E865F762D}"/>
    <cellStyle name="20% - Énfasis4 9 5 3 3 2 2 2" xfId="46009" xr:uid="{C2B4D56C-807D-4AC6-9407-32E28A3A659C}"/>
    <cellStyle name="20% - Énfasis4 9 5 3 3 2 3" xfId="33849" xr:uid="{7B494E34-255A-41D2-9A65-BE69063C07FA}"/>
    <cellStyle name="20% - Énfasis4 9 5 3 3 3" xfId="16825" xr:uid="{F1E6CC15-660B-4257-879E-F94CD5AE6F56}"/>
    <cellStyle name="20% - Énfasis4 9 5 3 3 3 2" xfId="41145" xr:uid="{B9A6B032-6331-480F-AB20-C484DF97E2FF}"/>
    <cellStyle name="20% - Énfasis4 9 5 3 3 4" xfId="28985" xr:uid="{83363120-58AB-4F3A-9BFA-00063EABCF75}"/>
    <cellStyle name="20% - Énfasis4 9 5 3 4" xfId="7097" xr:uid="{00000000-0005-0000-0000-0000F90D0000}"/>
    <cellStyle name="20% - Énfasis4 9 5 3 4 2" xfId="19257" xr:uid="{16F01692-2800-438A-9815-0CC837D383FC}"/>
    <cellStyle name="20% - Énfasis4 9 5 3 4 2 2" xfId="43577" xr:uid="{1C98FE83-F44B-400A-BDE2-0E23D0A8AD9C}"/>
    <cellStyle name="20% - Énfasis4 9 5 3 4 3" xfId="31417" xr:uid="{C3C455B3-A4EB-4FA2-9A10-99912B540D27}"/>
    <cellStyle name="20% - Énfasis4 9 5 3 5" xfId="11961" xr:uid="{00000000-0005-0000-0000-0000FA0D0000}"/>
    <cellStyle name="20% - Énfasis4 9 5 3 5 2" xfId="24121" xr:uid="{A7C0E222-A2D8-459C-A2FC-11087ACC931F}"/>
    <cellStyle name="20% - Énfasis4 9 5 3 5 2 2" xfId="48441" xr:uid="{F67B5167-8726-4E15-AE32-4BE574E59209}"/>
    <cellStyle name="20% - Énfasis4 9 5 3 5 3" xfId="36281" xr:uid="{A6DD80D1-32DA-4270-A501-924352DA9A4A}"/>
    <cellStyle name="20% - Énfasis4 9 5 3 6" xfId="14393" xr:uid="{9E8FE058-87D3-434F-8499-8AA1CCAF9B4F}"/>
    <cellStyle name="20% - Énfasis4 9 5 3 6 2" xfId="38713" xr:uid="{C3402F12-62AC-4EBA-894D-6579CDD8BA3E}"/>
    <cellStyle name="20% - Énfasis4 9 5 3 7" xfId="26553" xr:uid="{6270358F-EFB7-4196-940D-CD84FE6D106C}"/>
    <cellStyle name="20% - Énfasis4 9 5 4" xfId="2841" xr:uid="{00000000-0005-0000-0000-0000FB0D0000}"/>
    <cellStyle name="20% - Énfasis4 9 5 4 2" xfId="5273" xr:uid="{00000000-0005-0000-0000-0000FC0D0000}"/>
    <cellStyle name="20% - Énfasis4 9 5 4 2 2" xfId="10137" xr:uid="{00000000-0005-0000-0000-0000FD0D0000}"/>
    <cellStyle name="20% - Énfasis4 9 5 4 2 2 2" xfId="22297" xr:uid="{E0A13A2F-E53F-4745-A55C-D612A8910A23}"/>
    <cellStyle name="20% - Énfasis4 9 5 4 2 2 2 2" xfId="46617" xr:uid="{5A4975A5-016F-4EFB-BEAB-3705FCABCC85}"/>
    <cellStyle name="20% - Énfasis4 9 5 4 2 2 3" xfId="34457" xr:uid="{E9E57F5A-B4D6-4712-AC96-0C158371D162}"/>
    <cellStyle name="20% - Énfasis4 9 5 4 2 3" xfId="17433" xr:uid="{016C1F6A-F5B9-4AAE-BA90-C51882B77497}"/>
    <cellStyle name="20% - Énfasis4 9 5 4 2 3 2" xfId="41753" xr:uid="{974610A8-B336-4A85-87FC-92769E16B45C}"/>
    <cellStyle name="20% - Énfasis4 9 5 4 2 4" xfId="29593" xr:uid="{71473519-63AA-4E90-827B-C5D0E46E8EBC}"/>
    <cellStyle name="20% - Énfasis4 9 5 4 3" xfId="7705" xr:uid="{00000000-0005-0000-0000-0000FE0D0000}"/>
    <cellStyle name="20% - Énfasis4 9 5 4 3 2" xfId="19865" xr:uid="{77117731-0623-4C01-B5F8-C6DE93051450}"/>
    <cellStyle name="20% - Énfasis4 9 5 4 3 2 2" xfId="44185" xr:uid="{D951D22F-8F2E-4669-A3F8-F8A7E65E7C75}"/>
    <cellStyle name="20% - Énfasis4 9 5 4 3 3" xfId="32025" xr:uid="{7702252D-2EE6-43C7-AE6E-435F8C9F5E2F}"/>
    <cellStyle name="20% - Énfasis4 9 5 4 4" xfId="12569" xr:uid="{00000000-0005-0000-0000-0000FF0D0000}"/>
    <cellStyle name="20% - Énfasis4 9 5 4 4 2" xfId="24729" xr:uid="{A86193F8-70AA-4D14-B583-BDD5D4D84EFD}"/>
    <cellStyle name="20% - Énfasis4 9 5 4 4 2 2" xfId="49049" xr:uid="{58AB4B23-4BA4-4433-B586-A4CDFDAFE3E7}"/>
    <cellStyle name="20% - Énfasis4 9 5 4 4 3" xfId="36889" xr:uid="{ACFFAA0D-F81A-415C-98D8-E01FFAC8D63A}"/>
    <cellStyle name="20% - Énfasis4 9 5 4 5" xfId="15001" xr:uid="{6EE604E9-7874-4875-A77A-560AA6E10144}"/>
    <cellStyle name="20% - Énfasis4 9 5 4 5 2" xfId="39321" xr:uid="{BB4C618C-935C-497E-96F5-9197211EF1C5}"/>
    <cellStyle name="20% - Énfasis4 9 5 4 6" xfId="27161" xr:uid="{0BE20293-CBB5-4B0D-9362-C95C0CFE4679}"/>
    <cellStyle name="20% - Énfasis4 9 5 5" xfId="4057" xr:uid="{00000000-0005-0000-0000-0000000E0000}"/>
    <cellStyle name="20% - Énfasis4 9 5 5 2" xfId="8921" xr:uid="{00000000-0005-0000-0000-0000010E0000}"/>
    <cellStyle name="20% - Énfasis4 9 5 5 2 2" xfId="21081" xr:uid="{05698510-6516-47BD-A875-C999426FE2CA}"/>
    <cellStyle name="20% - Énfasis4 9 5 5 2 2 2" xfId="45401" xr:uid="{D34BFC6E-EF2C-41F5-AEBA-1F95CCC63938}"/>
    <cellStyle name="20% - Énfasis4 9 5 5 2 3" xfId="33241" xr:uid="{9FFAEB2B-F085-4FFD-A7C7-A6A8CB6E988D}"/>
    <cellStyle name="20% - Énfasis4 9 5 5 3" xfId="16217" xr:uid="{B7F21D2E-7357-456F-93AE-9AADB0C1F032}"/>
    <cellStyle name="20% - Énfasis4 9 5 5 3 2" xfId="40537" xr:uid="{189478DD-8D5E-4681-9122-A8DF8E836D7F}"/>
    <cellStyle name="20% - Énfasis4 9 5 5 4" xfId="28377" xr:uid="{3EE350F0-18A5-4B44-A8C3-975EAF5CF3BC}"/>
    <cellStyle name="20% - Énfasis4 9 5 6" xfId="6489" xr:uid="{00000000-0005-0000-0000-0000020E0000}"/>
    <cellStyle name="20% - Énfasis4 9 5 6 2" xfId="18649" xr:uid="{E7CD7073-8C1F-4293-9A0C-06E43AABF7A6}"/>
    <cellStyle name="20% - Énfasis4 9 5 6 2 2" xfId="42969" xr:uid="{7246EAE3-67CB-46B7-AA2F-EE3BBC22BC97}"/>
    <cellStyle name="20% - Énfasis4 9 5 6 3" xfId="30809" xr:uid="{6DE789E0-916E-45AC-B0BB-F46A23378DB3}"/>
    <cellStyle name="20% - Énfasis4 9 5 7" xfId="11353" xr:uid="{00000000-0005-0000-0000-0000030E0000}"/>
    <cellStyle name="20% - Énfasis4 9 5 7 2" xfId="23513" xr:uid="{1B8C83E6-C360-4424-87A3-9438A8D5A4DA}"/>
    <cellStyle name="20% - Énfasis4 9 5 7 2 2" xfId="47833" xr:uid="{DBA8DA78-5066-4353-AE86-54B26C689DD0}"/>
    <cellStyle name="20% - Énfasis4 9 5 7 3" xfId="35673" xr:uid="{90EFAE85-A42D-4BD1-998A-040FAC0BA9AE}"/>
    <cellStyle name="20% - Énfasis4 9 5 8" xfId="13785" xr:uid="{48BC6C2D-A099-4DDE-903A-FA67D626322E}"/>
    <cellStyle name="20% - Énfasis4 9 5 8 2" xfId="38105" xr:uid="{B757DAC8-44FF-44B0-AB5B-2A05797209E4}"/>
    <cellStyle name="20% - Énfasis4 9 5 9" xfId="25945" xr:uid="{9D733FE5-402E-4E7E-BB68-360E5C3799F0}"/>
    <cellStyle name="20% - Énfasis4 9 6" xfId="208" xr:uid="{00000000-0005-0000-0000-0000040E0000}"/>
    <cellStyle name="20% - Énfasis4 9 6 2" xfId="1929" xr:uid="{00000000-0005-0000-0000-0000050E0000}"/>
    <cellStyle name="20% - Énfasis4 9 6 2 2" xfId="2537" xr:uid="{00000000-0005-0000-0000-0000060E0000}"/>
    <cellStyle name="20% - Énfasis4 9 6 2 2 2" xfId="3753" xr:uid="{00000000-0005-0000-0000-0000070E0000}"/>
    <cellStyle name="20% - Énfasis4 9 6 2 2 2 2" xfId="6185" xr:uid="{00000000-0005-0000-0000-0000080E0000}"/>
    <cellStyle name="20% - Énfasis4 9 6 2 2 2 2 2" xfId="11049" xr:uid="{00000000-0005-0000-0000-0000090E0000}"/>
    <cellStyle name="20% - Énfasis4 9 6 2 2 2 2 2 2" xfId="23209" xr:uid="{20B06688-B8C9-4F07-95F0-A2337B2173E3}"/>
    <cellStyle name="20% - Énfasis4 9 6 2 2 2 2 2 2 2" xfId="47529" xr:uid="{467B0CE6-EA74-4264-9235-1EA1A4D0CD9A}"/>
    <cellStyle name="20% - Énfasis4 9 6 2 2 2 2 2 3" xfId="35369" xr:uid="{7DC08530-7887-4AD4-87CA-E0A56786C741}"/>
    <cellStyle name="20% - Énfasis4 9 6 2 2 2 2 3" xfId="18345" xr:uid="{9B57E138-A216-4974-B85E-F7BEAC5133A9}"/>
    <cellStyle name="20% - Énfasis4 9 6 2 2 2 2 3 2" xfId="42665" xr:uid="{C62E57C1-E0EA-40AD-9DB0-114ABD4FB24F}"/>
    <cellStyle name="20% - Énfasis4 9 6 2 2 2 2 4" xfId="30505" xr:uid="{E7F2BE9C-3BFD-4A16-8D6B-18D1893C69D8}"/>
    <cellStyle name="20% - Énfasis4 9 6 2 2 2 3" xfId="8617" xr:uid="{00000000-0005-0000-0000-00000A0E0000}"/>
    <cellStyle name="20% - Énfasis4 9 6 2 2 2 3 2" xfId="20777" xr:uid="{E89EE602-9C8D-4BBA-A1DB-8F1192EE72D3}"/>
    <cellStyle name="20% - Énfasis4 9 6 2 2 2 3 2 2" xfId="45097" xr:uid="{77268BDD-5286-4CBD-87CC-94FE6450E197}"/>
    <cellStyle name="20% - Énfasis4 9 6 2 2 2 3 3" xfId="32937" xr:uid="{0E375210-8F28-4E27-850E-9BC44F8AC902}"/>
    <cellStyle name="20% - Énfasis4 9 6 2 2 2 4" xfId="13481" xr:uid="{00000000-0005-0000-0000-00000B0E0000}"/>
    <cellStyle name="20% - Énfasis4 9 6 2 2 2 4 2" xfId="25641" xr:uid="{02951A27-C53E-408E-86FF-6EEA997C9FD9}"/>
    <cellStyle name="20% - Énfasis4 9 6 2 2 2 4 2 2" xfId="49961" xr:uid="{173F83F9-7DE3-4D1B-94B2-52A1FB1890BF}"/>
    <cellStyle name="20% - Énfasis4 9 6 2 2 2 4 3" xfId="37801" xr:uid="{33A1CE62-2D5D-4D70-AA3A-1908943B65AB}"/>
    <cellStyle name="20% - Énfasis4 9 6 2 2 2 5" xfId="15913" xr:uid="{D6423B49-4599-44BC-91E9-0C2E435170B7}"/>
    <cellStyle name="20% - Énfasis4 9 6 2 2 2 5 2" xfId="40233" xr:uid="{31F48EC7-20A2-4A84-A199-1483DF618304}"/>
    <cellStyle name="20% - Énfasis4 9 6 2 2 2 6" xfId="28073" xr:uid="{54C7079E-3BB2-4095-9B4A-5EBBCFFE3F88}"/>
    <cellStyle name="20% - Énfasis4 9 6 2 2 3" xfId="4969" xr:uid="{00000000-0005-0000-0000-00000C0E0000}"/>
    <cellStyle name="20% - Énfasis4 9 6 2 2 3 2" xfId="9833" xr:uid="{00000000-0005-0000-0000-00000D0E0000}"/>
    <cellStyle name="20% - Énfasis4 9 6 2 2 3 2 2" xfId="21993" xr:uid="{B7D07AB3-1533-4D8E-914B-ABC17ED1E8E4}"/>
    <cellStyle name="20% - Énfasis4 9 6 2 2 3 2 2 2" xfId="46313" xr:uid="{32422EA6-D6A5-446E-9BE8-9EDE1081F5CF}"/>
    <cellStyle name="20% - Énfasis4 9 6 2 2 3 2 3" xfId="34153" xr:uid="{A68FB393-54E5-48FF-90DA-FEEA5FB80059}"/>
    <cellStyle name="20% - Énfasis4 9 6 2 2 3 3" xfId="17129" xr:uid="{73E43662-A06C-410D-87DE-A7E3496DCD03}"/>
    <cellStyle name="20% - Énfasis4 9 6 2 2 3 3 2" xfId="41449" xr:uid="{DCFE57C8-5D4C-4C45-8F4C-668F53506290}"/>
    <cellStyle name="20% - Énfasis4 9 6 2 2 3 4" xfId="29289" xr:uid="{D8974D32-1491-4996-BA5A-B53EB261D255}"/>
    <cellStyle name="20% - Énfasis4 9 6 2 2 4" xfId="7401" xr:uid="{00000000-0005-0000-0000-00000E0E0000}"/>
    <cellStyle name="20% - Énfasis4 9 6 2 2 4 2" xfId="19561" xr:uid="{B8901517-AD80-4B27-9AD1-BC075F284296}"/>
    <cellStyle name="20% - Énfasis4 9 6 2 2 4 2 2" xfId="43881" xr:uid="{E2967F63-1141-4A8C-AE26-782EC7383762}"/>
    <cellStyle name="20% - Énfasis4 9 6 2 2 4 3" xfId="31721" xr:uid="{67D24634-D7D3-40E8-A9F7-F2EE3F42B610}"/>
    <cellStyle name="20% - Énfasis4 9 6 2 2 5" xfId="12265" xr:uid="{00000000-0005-0000-0000-00000F0E0000}"/>
    <cellStyle name="20% - Énfasis4 9 6 2 2 5 2" xfId="24425" xr:uid="{667BBC99-CB38-41A9-9762-816169A36E40}"/>
    <cellStyle name="20% - Énfasis4 9 6 2 2 5 2 2" xfId="48745" xr:uid="{2014D837-7A06-4FA6-817F-113F01BEA012}"/>
    <cellStyle name="20% - Énfasis4 9 6 2 2 5 3" xfId="36585" xr:uid="{0B9B942F-F76B-4E80-975B-B0E563853F9A}"/>
    <cellStyle name="20% - Énfasis4 9 6 2 2 6" xfId="14697" xr:uid="{A4CB8979-C3B2-4EB0-8C4F-0A91F71237AD}"/>
    <cellStyle name="20% - Énfasis4 9 6 2 2 6 2" xfId="39017" xr:uid="{58E24F22-8B8A-4959-BB48-5CE68BE5957E}"/>
    <cellStyle name="20% - Énfasis4 9 6 2 2 7" xfId="26857" xr:uid="{36F945BC-FDB5-4121-B5C6-03B92E4115A5}"/>
    <cellStyle name="20% - Énfasis4 9 6 2 3" xfId="3145" xr:uid="{00000000-0005-0000-0000-0000100E0000}"/>
    <cellStyle name="20% - Énfasis4 9 6 2 3 2" xfId="5577" xr:uid="{00000000-0005-0000-0000-0000110E0000}"/>
    <cellStyle name="20% - Énfasis4 9 6 2 3 2 2" xfId="10441" xr:uid="{00000000-0005-0000-0000-0000120E0000}"/>
    <cellStyle name="20% - Énfasis4 9 6 2 3 2 2 2" xfId="22601" xr:uid="{2F0FF912-6B98-4EEE-A10A-E01A25FF796B}"/>
    <cellStyle name="20% - Énfasis4 9 6 2 3 2 2 2 2" xfId="46921" xr:uid="{89233A5A-CB82-44B9-A1E5-0DE7D01296AB}"/>
    <cellStyle name="20% - Énfasis4 9 6 2 3 2 2 3" xfId="34761" xr:uid="{CF190E65-D3CF-4331-835F-B4B159FF61E3}"/>
    <cellStyle name="20% - Énfasis4 9 6 2 3 2 3" xfId="17737" xr:uid="{18DD48B0-321B-4EF8-9A48-EB53923DEC87}"/>
    <cellStyle name="20% - Énfasis4 9 6 2 3 2 3 2" xfId="42057" xr:uid="{D75C22D2-E85A-456D-BE4E-51EC46F71AB8}"/>
    <cellStyle name="20% - Énfasis4 9 6 2 3 2 4" xfId="29897" xr:uid="{A1347071-D31C-4B17-A4CD-6D041576B09C}"/>
    <cellStyle name="20% - Énfasis4 9 6 2 3 3" xfId="8009" xr:uid="{00000000-0005-0000-0000-0000130E0000}"/>
    <cellStyle name="20% - Énfasis4 9 6 2 3 3 2" xfId="20169" xr:uid="{96D51517-D1B2-41D4-9FC8-01B36B4C8C48}"/>
    <cellStyle name="20% - Énfasis4 9 6 2 3 3 2 2" xfId="44489" xr:uid="{3132A2B9-73C8-4C4A-ABDA-A52DCEC66411}"/>
    <cellStyle name="20% - Énfasis4 9 6 2 3 3 3" xfId="32329" xr:uid="{84459AD5-1CC7-41A3-B448-D68ECDD05716}"/>
    <cellStyle name="20% - Énfasis4 9 6 2 3 4" xfId="12873" xr:uid="{00000000-0005-0000-0000-0000140E0000}"/>
    <cellStyle name="20% - Énfasis4 9 6 2 3 4 2" xfId="25033" xr:uid="{3F780E83-8D9B-4079-AA4D-B628C035F767}"/>
    <cellStyle name="20% - Énfasis4 9 6 2 3 4 2 2" xfId="49353" xr:uid="{D842E852-C49F-4B2A-8976-90F427EB3786}"/>
    <cellStyle name="20% - Énfasis4 9 6 2 3 4 3" xfId="37193" xr:uid="{1CE148E8-6D11-47F0-B913-A52F1DCEE5BC}"/>
    <cellStyle name="20% - Énfasis4 9 6 2 3 5" xfId="15305" xr:uid="{8E6B73D3-4C6F-4DD1-A568-161668244E22}"/>
    <cellStyle name="20% - Énfasis4 9 6 2 3 5 2" xfId="39625" xr:uid="{6066FB43-75F0-4521-B6EF-A6CE63EC73FF}"/>
    <cellStyle name="20% - Énfasis4 9 6 2 3 6" xfId="27465" xr:uid="{5FB9657E-B55B-4129-BACC-E921B7E8D3FE}"/>
    <cellStyle name="20% - Énfasis4 9 6 2 4" xfId="4361" xr:uid="{00000000-0005-0000-0000-0000150E0000}"/>
    <cellStyle name="20% - Énfasis4 9 6 2 4 2" xfId="9225" xr:uid="{00000000-0005-0000-0000-0000160E0000}"/>
    <cellStyle name="20% - Énfasis4 9 6 2 4 2 2" xfId="21385" xr:uid="{D1D2B073-CB80-45A2-8457-29AA1A9EC198}"/>
    <cellStyle name="20% - Énfasis4 9 6 2 4 2 2 2" xfId="45705" xr:uid="{F95B83E9-F541-427C-B507-8010D4746F43}"/>
    <cellStyle name="20% - Énfasis4 9 6 2 4 2 3" xfId="33545" xr:uid="{990C28AC-D7FB-43D8-BE14-49B9F21743DB}"/>
    <cellStyle name="20% - Énfasis4 9 6 2 4 3" xfId="16521" xr:uid="{2B9E9FD9-406B-4E7C-BCC4-BFC6CE638A7A}"/>
    <cellStyle name="20% - Énfasis4 9 6 2 4 3 2" xfId="40841" xr:uid="{C7B65A15-DD54-4CA0-A2BD-0C90EFC03BF7}"/>
    <cellStyle name="20% - Énfasis4 9 6 2 4 4" xfId="28681" xr:uid="{57F70C49-D226-4047-8166-1799B5860063}"/>
    <cellStyle name="20% - Énfasis4 9 6 2 5" xfId="6793" xr:uid="{00000000-0005-0000-0000-0000170E0000}"/>
    <cellStyle name="20% - Énfasis4 9 6 2 5 2" xfId="18953" xr:uid="{480F87B7-4EC5-4E33-839E-388C62678ABC}"/>
    <cellStyle name="20% - Énfasis4 9 6 2 5 2 2" xfId="43273" xr:uid="{E641BCEC-22F8-46EB-BB19-1DC93B768619}"/>
    <cellStyle name="20% - Énfasis4 9 6 2 5 3" xfId="31113" xr:uid="{956F9F49-AE72-42E1-9AA2-6701D9C3C8C8}"/>
    <cellStyle name="20% - Énfasis4 9 6 2 6" xfId="11657" xr:uid="{00000000-0005-0000-0000-0000180E0000}"/>
    <cellStyle name="20% - Énfasis4 9 6 2 6 2" xfId="23817" xr:uid="{B39B6FB2-E29A-4A54-9C87-2AE0DF5D34AE}"/>
    <cellStyle name="20% - Énfasis4 9 6 2 6 2 2" xfId="48137" xr:uid="{A03AD132-F39E-4BE2-82D9-AF1A81172085}"/>
    <cellStyle name="20% - Énfasis4 9 6 2 6 3" xfId="35977" xr:uid="{9337A355-B088-4324-8DC8-263C867D8184}"/>
    <cellStyle name="20% - Énfasis4 9 6 2 7" xfId="14089" xr:uid="{F9797198-53F6-4735-B512-91C21F031E58}"/>
    <cellStyle name="20% - Énfasis4 9 6 2 7 2" xfId="38409" xr:uid="{999471BD-1191-490A-A23D-BACBFC0C215B}"/>
    <cellStyle name="20% - Énfasis4 9 6 2 8" xfId="26249" xr:uid="{02915B4A-B577-4B2D-BEB4-CE3492D83A84}"/>
    <cellStyle name="20% - Énfasis4 9 6 3" xfId="2234" xr:uid="{00000000-0005-0000-0000-0000190E0000}"/>
    <cellStyle name="20% - Énfasis4 9 6 3 2" xfId="3450" xr:uid="{00000000-0005-0000-0000-00001A0E0000}"/>
    <cellStyle name="20% - Énfasis4 9 6 3 2 2" xfId="5882" xr:uid="{00000000-0005-0000-0000-00001B0E0000}"/>
    <cellStyle name="20% - Énfasis4 9 6 3 2 2 2" xfId="10746" xr:uid="{00000000-0005-0000-0000-00001C0E0000}"/>
    <cellStyle name="20% - Énfasis4 9 6 3 2 2 2 2" xfId="22906" xr:uid="{11DB79DD-D274-4743-A654-4C31241A65F5}"/>
    <cellStyle name="20% - Énfasis4 9 6 3 2 2 2 2 2" xfId="47226" xr:uid="{DC1D2024-FAAB-4016-9E57-48C55B7CA4EB}"/>
    <cellStyle name="20% - Énfasis4 9 6 3 2 2 2 3" xfId="35066" xr:uid="{1DFE4B0D-B155-43A9-A2C9-EA721BDCCAEC}"/>
    <cellStyle name="20% - Énfasis4 9 6 3 2 2 3" xfId="18042" xr:uid="{EBF59C5D-8F4C-47EE-A19D-FA4A95955779}"/>
    <cellStyle name="20% - Énfasis4 9 6 3 2 2 3 2" xfId="42362" xr:uid="{C0CA1AD1-90BB-4B3D-B818-DDD0AD694C26}"/>
    <cellStyle name="20% - Énfasis4 9 6 3 2 2 4" xfId="30202" xr:uid="{4A1D6A54-C0A4-4B82-9F46-F832E6DD06CF}"/>
    <cellStyle name="20% - Énfasis4 9 6 3 2 3" xfId="8314" xr:uid="{00000000-0005-0000-0000-00001D0E0000}"/>
    <cellStyle name="20% - Énfasis4 9 6 3 2 3 2" xfId="20474" xr:uid="{F69E62EC-3411-48E5-958C-18E33455F7ED}"/>
    <cellStyle name="20% - Énfasis4 9 6 3 2 3 2 2" xfId="44794" xr:uid="{3C0BEC57-53E0-480E-B840-A35EDC531087}"/>
    <cellStyle name="20% - Énfasis4 9 6 3 2 3 3" xfId="32634" xr:uid="{B5BEA3BC-209A-4B19-96DD-F13DF2E0A22D}"/>
    <cellStyle name="20% - Énfasis4 9 6 3 2 4" xfId="13178" xr:uid="{00000000-0005-0000-0000-00001E0E0000}"/>
    <cellStyle name="20% - Énfasis4 9 6 3 2 4 2" xfId="25338" xr:uid="{DEFA8213-377A-4123-82DB-49F7F0B0A8A9}"/>
    <cellStyle name="20% - Énfasis4 9 6 3 2 4 2 2" xfId="49658" xr:uid="{3F8F7582-0B00-4C03-8BCE-12168B966B0E}"/>
    <cellStyle name="20% - Énfasis4 9 6 3 2 4 3" xfId="37498" xr:uid="{E4290AC0-6DEA-41CE-BE8C-72602FFA1466}"/>
    <cellStyle name="20% - Énfasis4 9 6 3 2 5" xfId="15610" xr:uid="{38C35CE7-1202-461E-8C6D-5555721C75AE}"/>
    <cellStyle name="20% - Énfasis4 9 6 3 2 5 2" xfId="39930" xr:uid="{2FFF484E-70CF-4BC1-BBCF-68D95B16B5B2}"/>
    <cellStyle name="20% - Énfasis4 9 6 3 2 6" xfId="27770" xr:uid="{EFFC407E-9A21-40A6-82D1-1EBC31548645}"/>
    <cellStyle name="20% - Énfasis4 9 6 3 3" xfId="4666" xr:uid="{00000000-0005-0000-0000-00001F0E0000}"/>
    <cellStyle name="20% - Énfasis4 9 6 3 3 2" xfId="9530" xr:uid="{00000000-0005-0000-0000-0000200E0000}"/>
    <cellStyle name="20% - Énfasis4 9 6 3 3 2 2" xfId="21690" xr:uid="{66F0458D-7338-486D-8505-9F80DBF2044D}"/>
    <cellStyle name="20% - Énfasis4 9 6 3 3 2 2 2" xfId="46010" xr:uid="{AF7CD814-A4C9-48F7-BB14-3759F55500C7}"/>
    <cellStyle name="20% - Énfasis4 9 6 3 3 2 3" xfId="33850" xr:uid="{EDB50980-FC30-4E31-A17C-D740AD9FB45F}"/>
    <cellStyle name="20% - Énfasis4 9 6 3 3 3" xfId="16826" xr:uid="{96DBDF55-F4C9-46DA-BD08-119E70AC1203}"/>
    <cellStyle name="20% - Énfasis4 9 6 3 3 3 2" xfId="41146" xr:uid="{4AE2E132-C683-445E-B98B-7EC100DCFDC8}"/>
    <cellStyle name="20% - Énfasis4 9 6 3 3 4" xfId="28986" xr:uid="{9707E227-5AB8-4E9E-9C18-8A2DC0A1D4DF}"/>
    <cellStyle name="20% - Énfasis4 9 6 3 4" xfId="7098" xr:uid="{00000000-0005-0000-0000-0000210E0000}"/>
    <cellStyle name="20% - Énfasis4 9 6 3 4 2" xfId="19258" xr:uid="{B628B5D0-A47F-4784-AA9A-FEAA888C0109}"/>
    <cellStyle name="20% - Énfasis4 9 6 3 4 2 2" xfId="43578" xr:uid="{533199AE-EF79-41A0-8757-30D3CD5CE9A7}"/>
    <cellStyle name="20% - Énfasis4 9 6 3 4 3" xfId="31418" xr:uid="{73111B7B-D788-46E1-9267-0098B25C00C3}"/>
    <cellStyle name="20% - Énfasis4 9 6 3 5" xfId="11962" xr:uid="{00000000-0005-0000-0000-0000220E0000}"/>
    <cellStyle name="20% - Énfasis4 9 6 3 5 2" xfId="24122" xr:uid="{3DA1413C-8AB9-4968-ADAE-B192A23783B4}"/>
    <cellStyle name="20% - Énfasis4 9 6 3 5 2 2" xfId="48442" xr:uid="{A99FCBE5-B97C-47D8-A0D9-437C834341B3}"/>
    <cellStyle name="20% - Énfasis4 9 6 3 5 3" xfId="36282" xr:uid="{C7393918-A572-4062-80DE-32E6FEE93AD2}"/>
    <cellStyle name="20% - Énfasis4 9 6 3 6" xfId="14394" xr:uid="{0CE83BC3-327F-4D00-B7C7-11208776A6B9}"/>
    <cellStyle name="20% - Énfasis4 9 6 3 6 2" xfId="38714" xr:uid="{A4E9BB83-E6E4-44F8-A16C-53B0ED3983DB}"/>
    <cellStyle name="20% - Énfasis4 9 6 3 7" xfId="26554" xr:uid="{5C87AC5E-4EB6-42A5-8B2E-4D4644244E42}"/>
    <cellStyle name="20% - Énfasis4 9 6 4" xfId="2842" xr:uid="{00000000-0005-0000-0000-0000230E0000}"/>
    <cellStyle name="20% - Énfasis4 9 6 4 2" xfId="5274" xr:uid="{00000000-0005-0000-0000-0000240E0000}"/>
    <cellStyle name="20% - Énfasis4 9 6 4 2 2" xfId="10138" xr:uid="{00000000-0005-0000-0000-0000250E0000}"/>
    <cellStyle name="20% - Énfasis4 9 6 4 2 2 2" xfId="22298" xr:uid="{2ADC1554-EB11-4935-9121-F69DBF1D1538}"/>
    <cellStyle name="20% - Énfasis4 9 6 4 2 2 2 2" xfId="46618" xr:uid="{1CCDA673-5BAF-4435-BD2E-7FAC667D9C33}"/>
    <cellStyle name="20% - Énfasis4 9 6 4 2 2 3" xfId="34458" xr:uid="{CD9D0F98-9F83-4766-BE9D-1B8ED91298C9}"/>
    <cellStyle name="20% - Énfasis4 9 6 4 2 3" xfId="17434" xr:uid="{7427AF91-F870-4B96-90D3-89A150428DAB}"/>
    <cellStyle name="20% - Énfasis4 9 6 4 2 3 2" xfId="41754" xr:uid="{FCB3FD40-896C-4B3F-B54E-536A0077232A}"/>
    <cellStyle name="20% - Énfasis4 9 6 4 2 4" xfId="29594" xr:uid="{F3448B29-0C29-4A7D-9571-345DC8A1DF2B}"/>
    <cellStyle name="20% - Énfasis4 9 6 4 3" xfId="7706" xr:uid="{00000000-0005-0000-0000-0000260E0000}"/>
    <cellStyle name="20% - Énfasis4 9 6 4 3 2" xfId="19866" xr:uid="{043B8F6D-FEEB-465A-9BFB-2EC351813953}"/>
    <cellStyle name="20% - Énfasis4 9 6 4 3 2 2" xfId="44186" xr:uid="{04DB842F-8C13-4174-B033-A199DF8E9DDE}"/>
    <cellStyle name="20% - Énfasis4 9 6 4 3 3" xfId="32026" xr:uid="{EFD0A5F1-AC60-4967-B036-680DCF8FC725}"/>
    <cellStyle name="20% - Énfasis4 9 6 4 4" xfId="12570" xr:uid="{00000000-0005-0000-0000-0000270E0000}"/>
    <cellStyle name="20% - Énfasis4 9 6 4 4 2" xfId="24730" xr:uid="{F80AD928-9DC6-485B-8772-DD06E9BE3C56}"/>
    <cellStyle name="20% - Énfasis4 9 6 4 4 2 2" xfId="49050" xr:uid="{8C784E4B-9336-480D-8121-A3DE48FB61EA}"/>
    <cellStyle name="20% - Énfasis4 9 6 4 4 3" xfId="36890" xr:uid="{D460A1F6-2479-486A-A695-BABCF69615E2}"/>
    <cellStyle name="20% - Énfasis4 9 6 4 5" xfId="15002" xr:uid="{2F653691-9DC1-4450-978F-2C7C6EA3310C}"/>
    <cellStyle name="20% - Énfasis4 9 6 4 5 2" xfId="39322" xr:uid="{9DD36F84-D104-4A67-BF30-F46850F391CD}"/>
    <cellStyle name="20% - Énfasis4 9 6 4 6" xfId="27162" xr:uid="{1AFB9441-4F67-42D3-9A7B-93D5E3C93F85}"/>
    <cellStyle name="20% - Énfasis4 9 6 5" xfId="4058" xr:uid="{00000000-0005-0000-0000-0000280E0000}"/>
    <cellStyle name="20% - Énfasis4 9 6 5 2" xfId="8922" xr:uid="{00000000-0005-0000-0000-0000290E0000}"/>
    <cellStyle name="20% - Énfasis4 9 6 5 2 2" xfId="21082" xr:uid="{82700CA1-93ED-4F26-BC6C-0E4B2AD725BC}"/>
    <cellStyle name="20% - Énfasis4 9 6 5 2 2 2" xfId="45402" xr:uid="{3BCBED40-920A-4202-BECD-33C03B1D9E9E}"/>
    <cellStyle name="20% - Énfasis4 9 6 5 2 3" xfId="33242" xr:uid="{6D51EFDE-929F-4181-B101-91F1C6248BD8}"/>
    <cellStyle name="20% - Énfasis4 9 6 5 3" xfId="16218" xr:uid="{D8382AA5-8909-4DD9-9A43-6232760AC1E8}"/>
    <cellStyle name="20% - Énfasis4 9 6 5 3 2" xfId="40538" xr:uid="{64870B86-222B-48CB-B802-ECE889913B30}"/>
    <cellStyle name="20% - Énfasis4 9 6 5 4" xfId="28378" xr:uid="{EA5E6AAE-8B30-4280-93C0-50ECF556F107}"/>
    <cellStyle name="20% - Énfasis4 9 6 6" xfId="6490" xr:uid="{00000000-0005-0000-0000-00002A0E0000}"/>
    <cellStyle name="20% - Énfasis4 9 6 6 2" xfId="18650" xr:uid="{9462E1A8-7463-478E-B8F3-8A48BD3861F2}"/>
    <cellStyle name="20% - Énfasis4 9 6 6 2 2" xfId="42970" xr:uid="{0F59063C-1784-462C-BBFC-C585673B1FE0}"/>
    <cellStyle name="20% - Énfasis4 9 6 6 3" xfId="30810" xr:uid="{390A4A73-9F35-4D69-AD7E-F228F56E5D5B}"/>
    <cellStyle name="20% - Énfasis4 9 6 7" xfId="11354" xr:uid="{00000000-0005-0000-0000-00002B0E0000}"/>
    <cellStyle name="20% - Énfasis4 9 6 7 2" xfId="23514" xr:uid="{B7DE07F5-25B0-4BA8-8BD4-2C8402CD8435}"/>
    <cellStyle name="20% - Énfasis4 9 6 7 2 2" xfId="47834" xr:uid="{2EF64977-CDA3-450E-9044-69D6B703774F}"/>
    <cellStyle name="20% - Énfasis4 9 6 7 3" xfId="35674" xr:uid="{79871FBB-CEDF-4697-A9A2-472D4021BA53}"/>
    <cellStyle name="20% - Énfasis4 9 6 8" xfId="13786" xr:uid="{39A178F1-E7C8-48D5-B60C-4340D0E5EE4C}"/>
    <cellStyle name="20% - Énfasis4 9 6 8 2" xfId="38106" xr:uid="{22F5B7CA-ADD8-4F85-AB4B-AFA643D11EE6}"/>
    <cellStyle name="20% - Énfasis4 9 6 9" xfId="25946" xr:uid="{CB176243-98A4-4099-B495-9F0182999441}"/>
    <cellStyle name="20% - Énfasis4 9 7" xfId="209" xr:uid="{00000000-0005-0000-0000-00002C0E0000}"/>
    <cellStyle name="20% - Énfasis4 9 7 2" xfId="1930" xr:uid="{00000000-0005-0000-0000-00002D0E0000}"/>
    <cellStyle name="20% - Énfasis4 9 7 2 2" xfId="2538" xr:uid="{00000000-0005-0000-0000-00002E0E0000}"/>
    <cellStyle name="20% - Énfasis4 9 7 2 2 2" xfId="3754" xr:uid="{00000000-0005-0000-0000-00002F0E0000}"/>
    <cellStyle name="20% - Énfasis4 9 7 2 2 2 2" xfId="6186" xr:uid="{00000000-0005-0000-0000-0000300E0000}"/>
    <cellStyle name="20% - Énfasis4 9 7 2 2 2 2 2" xfId="11050" xr:uid="{00000000-0005-0000-0000-0000310E0000}"/>
    <cellStyle name="20% - Énfasis4 9 7 2 2 2 2 2 2" xfId="23210" xr:uid="{212B5CFF-E8B8-46E4-9284-C8D9E8F9F299}"/>
    <cellStyle name="20% - Énfasis4 9 7 2 2 2 2 2 2 2" xfId="47530" xr:uid="{94F309F7-8377-439F-B2E1-E4637C0A957B}"/>
    <cellStyle name="20% - Énfasis4 9 7 2 2 2 2 2 3" xfId="35370" xr:uid="{B33772A2-5B8A-4AE0-99D2-5BDB6B5DDF7A}"/>
    <cellStyle name="20% - Énfasis4 9 7 2 2 2 2 3" xfId="18346" xr:uid="{E536EAA7-779A-4868-B92B-0B435974B927}"/>
    <cellStyle name="20% - Énfasis4 9 7 2 2 2 2 3 2" xfId="42666" xr:uid="{A0CA0A43-2970-47C3-AA28-3527920C2CD0}"/>
    <cellStyle name="20% - Énfasis4 9 7 2 2 2 2 4" xfId="30506" xr:uid="{10FD277E-7867-424F-A339-6FA5AD37DE1A}"/>
    <cellStyle name="20% - Énfasis4 9 7 2 2 2 3" xfId="8618" xr:uid="{00000000-0005-0000-0000-0000320E0000}"/>
    <cellStyle name="20% - Énfasis4 9 7 2 2 2 3 2" xfId="20778" xr:uid="{8E56F36C-FBAF-4CCC-B2B2-1BEF628544F3}"/>
    <cellStyle name="20% - Énfasis4 9 7 2 2 2 3 2 2" xfId="45098" xr:uid="{A4BFEB93-068C-4F5D-B7F2-E91DA65DB99B}"/>
    <cellStyle name="20% - Énfasis4 9 7 2 2 2 3 3" xfId="32938" xr:uid="{CF8937C0-C09F-4090-897E-DB38A7AB78C3}"/>
    <cellStyle name="20% - Énfasis4 9 7 2 2 2 4" xfId="13482" xr:uid="{00000000-0005-0000-0000-0000330E0000}"/>
    <cellStyle name="20% - Énfasis4 9 7 2 2 2 4 2" xfId="25642" xr:uid="{C1EFF503-26CB-499F-9511-2CF8A95EAC9B}"/>
    <cellStyle name="20% - Énfasis4 9 7 2 2 2 4 2 2" xfId="49962" xr:uid="{89B367CC-99CE-4C50-AA7C-0F9385C80A1F}"/>
    <cellStyle name="20% - Énfasis4 9 7 2 2 2 4 3" xfId="37802" xr:uid="{D1534A91-357F-4EED-9023-A17BA0EF0AFD}"/>
    <cellStyle name="20% - Énfasis4 9 7 2 2 2 5" xfId="15914" xr:uid="{A2A3D0F7-5F8E-441D-8252-994C40A23C0E}"/>
    <cellStyle name="20% - Énfasis4 9 7 2 2 2 5 2" xfId="40234" xr:uid="{7B51061A-84B9-4131-8117-9600548C192B}"/>
    <cellStyle name="20% - Énfasis4 9 7 2 2 2 6" xfId="28074" xr:uid="{678D290A-1234-4E06-8D7A-A243DE928547}"/>
    <cellStyle name="20% - Énfasis4 9 7 2 2 3" xfId="4970" xr:uid="{00000000-0005-0000-0000-0000340E0000}"/>
    <cellStyle name="20% - Énfasis4 9 7 2 2 3 2" xfId="9834" xr:uid="{00000000-0005-0000-0000-0000350E0000}"/>
    <cellStyle name="20% - Énfasis4 9 7 2 2 3 2 2" xfId="21994" xr:uid="{5A3E600A-764A-4420-B0F7-7E423017D67F}"/>
    <cellStyle name="20% - Énfasis4 9 7 2 2 3 2 2 2" xfId="46314" xr:uid="{CFCD46BE-F271-4D0C-BC35-0D5769BD6B02}"/>
    <cellStyle name="20% - Énfasis4 9 7 2 2 3 2 3" xfId="34154" xr:uid="{39283294-D6E9-4B40-AF90-1897F7E0E460}"/>
    <cellStyle name="20% - Énfasis4 9 7 2 2 3 3" xfId="17130" xr:uid="{FB944BEC-0FDC-49BB-A0F5-1AC5B12A4CF0}"/>
    <cellStyle name="20% - Énfasis4 9 7 2 2 3 3 2" xfId="41450" xr:uid="{481AF76F-2F1E-4009-9AC3-AED0C6FA487B}"/>
    <cellStyle name="20% - Énfasis4 9 7 2 2 3 4" xfId="29290" xr:uid="{CB76A5FA-C192-4545-992D-A01FD3E77356}"/>
    <cellStyle name="20% - Énfasis4 9 7 2 2 4" xfId="7402" xr:uid="{00000000-0005-0000-0000-0000360E0000}"/>
    <cellStyle name="20% - Énfasis4 9 7 2 2 4 2" xfId="19562" xr:uid="{20D54D2E-5C4F-4FF1-8E82-A4A5E94ABDEE}"/>
    <cellStyle name="20% - Énfasis4 9 7 2 2 4 2 2" xfId="43882" xr:uid="{1378DDF5-E4DC-45F1-A305-7FA77F1D5925}"/>
    <cellStyle name="20% - Énfasis4 9 7 2 2 4 3" xfId="31722" xr:uid="{5E10948D-AA99-4532-B9B3-79BB72CFE4AC}"/>
    <cellStyle name="20% - Énfasis4 9 7 2 2 5" xfId="12266" xr:uid="{00000000-0005-0000-0000-0000370E0000}"/>
    <cellStyle name="20% - Énfasis4 9 7 2 2 5 2" xfId="24426" xr:uid="{686B0357-3984-413E-B9C6-95DE2191A38A}"/>
    <cellStyle name="20% - Énfasis4 9 7 2 2 5 2 2" xfId="48746" xr:uid="{8B2ADF9D-94F6-4683-B441-3F8D95559A79}"/>
    <cellStyle name="20% - Énfasis4 9 7 2 2 5 3" xfId="36586" xr:uid="{AF5A517C-C67F-47BB-9AD6-897579158C91}"/>
    <cellStyle name="20% - Énfasis4 9 7 2 2 6" xfId="14698" xr:uid="{46094CF4-2EE8-4850-AE3D-BDBBB636BAE5}"/>
    <cellStyle name="20% - Énfasis4 9 7 2 2 6 2" xfId="39018" xr:uid="{74F810B6-45A9-40DE-B1F3-F358CFBAB1AC}"/>
    <cellStyle name="20% - Énfasis4 9 7 2 2 7" xfId="26858" xr:uid="{D6288406-7578-4FF5-80CE-FF733D373AA6}"/>
    <cellStyle name="20% - Énfasis4 9 7 2 3" xfId="3146" xr:uid="{00000000-0005-0000-0000-0000380E0000}"/>
    <cellStyle name="20% - Énfasis4 9 7 2 3 2" xfId="5578" xr:uid="{00000000-0005-0000-0000-0000390E0000}"/>
    <cellStyle name="20% - Énfasis4 9 7 2 3 2 2" xfId="10442" xr:uid="{00000000-0005-0000-0000-00003A0E0000}"/>
    <cellStyle name="20% - Énfasis4 9 7 2 3 2 2 2" xfId="22602" xr:uid="{BD6AEF6F-6B73-4C67-92CD-CAB6D82757A8}"/>
    <cellStyle name="20% - Énfasis4 9 7 2 3 2 2 2 2" xfId="46922" xr:uid="{79C83E0D-26CB-46E4-A126-31D924DFA8BB}"/>
    <cellStyle name="20% - Énfasis4 9 7 2 3 2 2 3" xfId="34762" xr:uid="{196147B9-80DE-433B-AC62-A443141BCC25}"/>
    <cellStyle name="20% - Énfasis4 9 7 2 3 2 3" xfId="17738" xr:uid="{05A72936-44F8-42F7-8885-A8631EBE752C}"/>
    <cellStyle name="20% - Énfasis4 9 7 2 3 2 3 2" xfId="42058" xr:uid="{7B0AA8FA-F6FD-4552-9F19-33AE370181FE}"/>
    <cellStyle name="20% - Énfasis4 9 7 2 3 2 4" xfId="29898" xr:uid="{5E9B7073-5BB4-4476-913E-3480AA7AEA02}"/>
    <cellStyle name="20% - Énfasis4 9 7 2 3 3" xfId="8010" xr:uid="{00000000-0005-0000-0000-00003B0E0000}"/>
    <cellStyle name="20% - Énfasis4 9 7 2 3 3 2" xfId="20170" xr:uid="{6E298538-5862-4629-8AA4-47DD40AFEAB3}"/>
    <cellStyle name="20% - Énfasis4 9 7 2 3 3 2 2" xfId="44490" xr:uid="{F503792A-FE5E-4E1F-BF9B-8278E020FC59}"/>
    <cellStyle name="20% - Énfasis4 9 7 2 3 3 3" xfId="32330" xr:uid="{A104C98B-C473-48BB-8D9B-C06A002AFCEB}"/>
    <cellStyle name="20% - Énfasis4 9 7 2 3 4" xfId="12874" xr:uid="{00000000-0005-0000-0000-00003C0E0000}"/>
    <cellStyle name="20% - Énfasis4 9 7 2 3 4 2" xfId="25034" xr:uid="{1C703A03-E2B7-44C6-ACF8-FBE2D26C3261}"/>
    <cellStyle name="20% - Énfasis4 9 7 2 3 4 2 2" xfId="49354" xr:uid="{40354508-2654-4971-8C70-6355146A090B}"/>
    <cellStyle name="20% - Énfasis4 9 7 2 3 4 3" xfId="37194" xr:uid="{456AF44C-C1DE-46BF-9205-9F12FCF92FAA}"/>
    <cellStyle name="20% - Énfasis4 9 7 2 3 5" xfId="15306" xr:uid="{4DB5A95D-00C3-4E72-814D-2D72DCB3213A}"/>
    <cellStyle name="20% - Énfasis4 9 7 2 3 5 2" xfId="39626" xr:uid="{C7181A95-A33D-4483-BAE2-F875B2096932}"/>
    <cellStyle name="20% - Énfasis4 9 7 2 3 6" xfId="27466" xr:uid="{AFA5BC4A-093E-484E-975C-1AE5D17BA0ED}"/>
    <cellStyle name="20% - Énfasis4 9 7 2 4" xfId="4362" xr:uid="{00000000-0005-0000-0000-00003D0E0000}"/>
    <cellStyle name="20% - Énfasis4 9 7 2 4 2" xfId="9226" xr:uid="{00000000-0005-0000-0000-00003E0E0000}"/>
    <cellStyle name="20% - Énfasis4 9 7 2 4 2 2" xfId="21386" xr:uid="{668DC876-C327-4F88-95B9-39665F28E216}"/>
    <cellStyle name="20% - Énfasis4 9 7 2 4 2 2 2" xfId="45706" xr:uid="{3F860A1D-8DA9-4F45-9243-20DB7A19F3C6}"/>
    <cellStyle name="20% - Énfasis4 9 7 2 4 2 3" xfId="33546" xr:uid="{E8972111-4F00-4FF2-836E-B52190CDA9B8}"/>
    <cellStyle name="20% - Énfasis4 9 7 2 4 3" xfId="16522" xr:uid="{A7DA54A4-1A24-4B05-A392-386E799CFFCD}"/>
    <cellStyle name="20% - Énfasis4 9 7 2 4 3 2" xfId="40842" xr:uid="{41A1C5F3-7CB4-4060-980A-608FA0076EFE}"/>
    <cellStyle name="20% - Énfasis4 9 7 2 4 4" xfId="28682" xr:uid="{B071CFA8-7C71-4AB4-9F54-B65EFC086910}"/>
    <cellStyle name="20% - Énfasis4 9 7 2 5" xfId="6794" xr:uid="{00000000-0005-0000-0000-00003F0E0000}"/>
    <cellStyle name="20% - Énfasis4 9 7 2 5 2" xfId="18954" xr:uid="{BE634F70-44B2-443F-90A7-455425BED94F}"/>
    <cellStyle name="20% - Énfasis4 9 7 2 5 2 2" xfId="43274" xr:uid="{D8ECD13E-C0F7-4643-B193-9EE382DA29E7}"/>
    <cellStyle name="20% - Énfasis4 9 7 2 5 3" xfId="31114" xr:uid="{DD34DA05-B6C1-4E4B-98EB-EE2FC1C92732}"/>
    <cellStyle name="20% - Énfasis4 9 7 2 6" xfId="11658" xr:uid="{00000000-0005-0000-0000-0000400E0000}"/>
    <cellStyle name="20% - Énfasis4 9 7 2 6 2" xfId="23818" xr:uid="{0BCEB1FF-5AF6-4090-B429-18E753ACB2B6}"/>
    <cellStyle name="20% - Énfasis4 9 7 2 6 2 2" xfId="48138" xr:uid="{15199398-0E0A-4055-AE27-94B86657EC03}"/>
    <cellStyle name="20% - Énfasis4 9 7 2 6 3" xfId="35978" xr:uid="{E58B443C-1FA2-4BDD-ACED-6B018FBBCB5F}"/>
    <cellStyle name="20% - Énfasis4 9 7 2 7" xfId="14090" xr:uid="{9C998C98-82A7-4679-9A6C-01E54D06103A}"/>
    <cellStyle name="20% - Énfasis4 9 7 2 7 2" xfId="38410" xr:uid="{55A9DB1B-BF40-49F0-9B4F-FDCB6199E7E9}"/>
    <cellStyle name="20% - Énfasis4 9 7 2 8" xfId="26250" xr:uid="{CCF33573-A5E2-4EEF-8DA4-3C3B28091851}"/>
    <cellStyle name="20% - Énfasis4 9 7 3" xfId="2235" xr:uid="{00000000-0005-0000-0000-0000410E0000}"/>
    <cellStyle name="20% - Énfasis4 9 7 3 2" xfId="3451" xr:uid="{00000000-0005-0000-0000-0000420E0000}"/>
    <cellStyle name="20% - Énfasis4 9 7 3 2 2" xfId="5883" xr:uid="{00000000-0005-0000-0000-0000430E0000}"/>
    <cellStyle name="20% - Énfasis4 9 7 3 2 2 2" xfId="10747" xr:uid="{00000000-0005-0000-0000-0000440E0000}"/>
    <cellStyle name="20% - Énfasis4 9 7 3 2 2 2 2" xfId="22907" xr:uid="{F38F2BD5-154E-4E3A-8553-FBD4DC4760AB}"/>
    <cellStyle name="20% - Énfasis4 9 7 3 2 2 2 2 2" xfId="47227" xr:uid="{3742EB07-9EF5-4FE0-B2A3-0DED32135ACA}"/>
    <cellStyle name="20% - Énfasis4 9 7 3 2 2 2 3" xfId="35067" xr:uid="{2380DC14-8816-4467-B4CC-7D5980F84C3D}"/>
    <cellStyle name="20% - Énfasis4 9 7 3 2 2 3" xfId="18043" xr:uid="{918C2CE6-FEB2-4AC5-85EF-0B1C5754D5D2}"/>
    <cellStyle name="20% - Énfasis4 9 7 3 2 2 3 2" xfId="42363" xr:uid="{9A503C72-D682-4B77-952F-2D5E3190558D}"/>
    <cellStyle name="20% - Énfasis4 9 7 3 2 2 4" xfId="30203" xr:uid="{AEDC0F37-F7C8-4F6D-8A4D-EC12F637CECF}"/>
    <cellStyle name="20% - Énfasis4 9 7 3 2 3" xfId="8315" xr:uid="{00000000-0005-0000-0000-0000450E0000}"/>
    <cellStyle name="20% - Énfasis4 9 7 3 2 3 2" xfId="20475" xr:uid="{0A163DA7-BEBC-466A-89BC-320919F1D4C1}"/>
    <cellStyle name="20% - Énfasis4 9 7 3 2 3 2 2" xfId="44795" xr:uid="{8978AD79-3F7F-4C3E-ADB8-B841713528CB}"/>
    <cellStyle name="20% - Énfasis4 9 7 3 2 3 3" xfId="32635" xr:uid="{B9BE212E-EFD7-4691-BD20-19B02C5E35A8}"/>
    <cellStyle name="20% - Énfasis4 9 7 3 2 4" xfId="13179" xr:uid="{00000000-0005-0000-0000-0000460E0000}"/>
    <cellStyle name="20% - Énfasis4 9 7 3 2 4 2" xfId="25339" xr:uid="{39FB7CC2-DCBA-48DF-8301-49D84D9A48EC}"/>
    <cellStyle name="20% - Énfasis4 9 7 3 2 4 2 2" xfId="49659" xr:uid="{2053A581-8151-4670-B2B8-E4E99C14F11C}"/>
    <cellStyle name="20% - Énfasis4 9 7 3 2 4 3" xfId="37499" xr:uid="{C36EBD00-5232-4FBF-AE48-44F2FCFE20D8}"/>
    <cellStyle name="20% - Énfasis4 9 7 3 2 5" xfId="15611" xr:uid="{B0F53A36-D699-416D-881A-6E20EA6C3986}"/>
    <cellStyle name="20% - Énfasis4 9 7 3 2 5 2" xfId="39931" xr:uid="{CAF8EF17-FA02-4491-A14A-E6F524CC8975}"/>
    <cellStyle name="20% - Énfasis4 9 7 3 2 6" xfId="27771" xr:uid="{57088769-5BD3-48A4-AF9A-2F28EB5382DC}"/>
    <cellStyle name="20% - Énfasis4 9 7 3 3" xfId="4667" xr:uid="{00000000-0005-0000-0000-0000470E0000}"/>
    <cellStyle name="20% - Énfasis4 9 7 3 3 2" xfId="9531" xr:uid="{00000000-0005-0000-0000-0000480E0000}"/>
    <cellStyle name="20% - Énfasis4 9 7 3 3 2 2" xfId="21691" xr:uid="{D360F441-72B9-48A2-8A0B-70488C99E5B5}"/>
    <cellStyle name="20% - Énfasis4 9 7 3 3 2 2 2" xfId="46011" xr:uid="{40DB121E-AA2E-4A8E-B405-371334F5AB4A}"/>
    <cellStyle name="20% - Énfasis4 9 7 3 3 2 3" xfId="33851" xr:uid="{C4BD4D04-64A6-4A7F-A267-3EF79FC2E2A5}"/>
    <cellStyle name="20% - Énfasis4 9 7 3 3 3" xfId="16827" xr:uid="{E74E5E28-EAB4-4897-A83B-D3B453F4A2AD}"/>
    <cellStyle name="20% - Énfasis4 9 7 3 3 3 2" xfId="41147" xr:uid="{1071DA1D-2ECD-4DB0-A3DA-F9CDCAF64B7A}"/>
    <cellStyle name="20% - Énfasis4 9 7 3 3 4" xfId="28987" xr:uid="{0969609E-4665-4393-87A6-F2F7041F3856}"/>
    <cellStyle name="20% - Énfasis4 9 7 3 4" xfId="7099" xr:uid="{00000000-0005-0000-0000-0000490E0000}"/>
    <cellStyle name="20% - Énfasis4 9 7 3 4 2" xfId="19259" xr:uid="{76A627D1-D932-4D1E-808F-EDBB51521E43}"/>
    <cellStyle name="20% - Énfasis4 9 7 3 4 2 2" xfId="43579" xr:uid="{34232F44-A770-49AC-AAAA-DF775C07C960}"/>
    <cellStyle name="20% - Énfasis4 9 7 3 4 3" xfId="31419" xr:uid="{1576445A-2B86-4B5F-A0ED-4DA699EE7BF8}"/>
    <cellStyle name="20% - Énfasis4 9 7 3 5" xfId="11963" xr:uid="{00000000-0005-0000-0000-00004A0E0000}"/>
    <cellStyle name="20% - Énfasis4 9 7 3 5 2" xfId="24123" xr:uid="{4D251C49-F1BE-4582-B541-FE747706CCAA}"/>
    <cellStyle name="20% - Énfasis4 9 7 3 5 2 2" xfId="48443" xr:uid="{ABD58E80-5E57-48CF-B092-D03BF80465C9}"/>
    <cellStyle name="20% - Énfasis4 9 7 3 5 3" xfId="36283" xr:uid="{5F5A642D-36B9-4473-85C7-1A21A24D2418}"/>
    <cellStyle name="20% - Énfasis4 9 7 3 6" xfId="14395" xr:uid="{71CDE898-048D-401E-83EF-C854FE2282F8}"/>
    <cellStyle name="20% - Énfasis4 9 7 3 6 2" xfId="38715" xr:uid="{9B19205F-7792-4EDA-80B6-88A4AAA831AB}"/>
    <cellStyle name="20% - Énfasis4 9 7 3 7" xfId="26555" xr:uid="{62276C2C-89A1-498C-8B4C-55C48917E331}"/>
    <cellStyle name="20% - Énfasis4 9 7 4" xfId="2843" xr:uid="{00000000-0005-0000-0000-00004B0E0000}"/>
    <cellStyle name="20% - Énfasis4 9 7 4 2" xfId="5275" xr:uid="{00000000-0005-0000-0000-00004C0E0000}"/>
    <cellStyle name="20% - Énfasis4 9 7 4 2 2" xfId="10139" xr:uid="{00000000-0005-0000-0000-00004D0E0000}"/>
    <cellStyle name="20% - Énfasis4 9 7 4 2 2 2" xfId="22299" xr:uid="{C259C17B-BBA6-4FB0-9992-18636008185D}"/>
    <cellStyle name="20% - Énfasis4 9 7 4 2 2 2 2" xfId="46619" xr:uid="{F0173F38-2470-4982-94B4-CE0B8C57DE7A}"/>
    <cellStyle name="20% - Énfasis4 9 7 4 2 2 3" xfId="34459" xr:uid="{33189D08-4F2E-49C0-9DEA-135E91BA9E67}"/>
    <cellStyle name="20% - Énfasis4 9 7 4 2 3" xfId="17435" xr:uid="{52FB4D9F-5084-426F-B05F-91B0A9DD2AA0}"/>
    <cellStyle name="20% - Énfasis4 9 7 4 2 3 2" xfId="41755" xr:uid="{C43BE4A3-B552-4FB7-938C-A224FE821D9A}"/>
    <cellStyle name="20% - Énfasis4 9 7 4 2 4" xfId="29595" xr:uid="{88F67552-DB3C-4F75-8318-532AAF3BBA85}"/>
    <cellStyle name="20% - Énfasis4 9 7 4 3" xfId="7707" xr:uid="{00000000-0005-0000-0000-00004E0E0000}"/>
    <cellStyle name="20% - Énfasis4 9 7 4 3 2" xfId="19867" xr:uid="{FB850BFB-EF00-4723-84F5-24DA85CEB2E6}"/>
    <cellStyle name="20% - Énfasis4 9 7 4 3 2 2" xfId="44187" xr:uid="{A6454B56-C9FD-4C48-921C-1E46EE441CD0}"/>
    <cellStyle name="20% - Énfasis4 9 7 4 3 3" xfId="32027" xr:uid="{59138664-76AB-4554-9286-86A15D71311F}"/>
    <cellStyle name="20% - Énfasis4 9 7 4 4" xfId="12571" xr:uid="{00000000-0005-0000-0000-00004F0E0000}"/>
    <cellStyle name="20% - Énfasis4 9 7 4 4 2" xfId="24731" xr:uid="{8A907543-DAE5-4F61-A0A6-9253FDEC453B}"/>
    <cellStyle name="20% - Énfasis4 9 7 4 4 2 2" xfId="49051" xr:uid="{57AAB762-A9D9-49B1-96B0-52639AADCC95}"/>
    <cellStyle name="20% - Énfasis4 9 7 4 4 3" xfId="36891" xr:uid="{67FF8FF8-804B-468F-9598-F065A043EF74}"/>
    <cellStyle name="20% - Énfasis4 9 7 4 5" xfId="15003" xr:uid="{1E267DF1-48B7-4657-9458-6DAAE29BFE8B}"/>
    <cellStyle name="20% - Énfasis4 9 7 4 5 2" xfId="39323" xr:uid="{1E6973F9-DC53-4B5D-8230-86F834D93CD3}"/>
    <cellStyle name="20% - Énfasis4 9 7 4 6" xfId="27163" xr:uid="{6C0C8F7C-86DF-4A99-8DA2-A338D5332305}"/>
    <cellStyle name="20% - Énfasis4 9 7 5" xfId="4059" xr:uid="{00000000-0005-0000-0000-0000500E0000}"/>
    <cellStyle name="20% - Énfasis4 9 7 5 2" xfId="8923" xr:uid="{00000000-0005-0000-0000-0000510E0000}"/>
    <cellStyle name="20% - Énfasis4 9 7 5 2 2" xfId="21083" xr:uid="{58FA9E87-DB6C-480F-B0D8-56DDAA70AF73}"/>
    <cellStyle name="20% - Énfasis4 9 7 5 2 2 2" xfId="45403" xr:uid="{C6C6752E-B8BC-430D-B616-2B8FB12047E5}"/>
    <cellStyle name="20% - Énfasis4 9 7 5 2 3" xfId="33243" xr:uid="{032D33EB-C7FB-4598-91AB-2557A3733032}"/>
    <cellStyle name="20% - Énfasis4 9 7 5 3" xfId="16219" xr:uid="{3D75E0D4-F29E-4E2C-B096-6722A33AB8B2}"/>
    <cellStyle name="20% - Énfasis4 9 7 5 3 2" xfId="40539" xr:uid="{95B481FB-0BBD-451B-A31D-C085891C845A}"/>
    <cellStyle name="20% - Énfasis4 9 7 5 4" xfId="28379" xr:uid="{B067980E-EA8C-4A4F-BBD4-05040BEEFE44}"/>
    <cellStyle name="20% - Énfasis4 9 7 6" xfId="6491" xr:uid="{00000000-0005-0000-0000-0000520E0000}"/>
    <cellStyle name="20% - Énfasis4 9 7 6 2" xfId="18651" xr:uid="{D913CB44-8D08-466A-A237-8D6CF277864D}"/>
    <cellStyle name="20% - Énfasis4 9 7 6 2 2" xfId="42971" xr:uid="{70B15571-4F6E-4EE5-B1ED-F932B792F84C}"/>
    <cellStyle name="20% - Énfasis4 9 7 6 3" xfId="30811" xr:uid="{BB6EC264-0F67-4070-8DD7-E64DED52A412}"/>
    <cellStyle name="20% - Énfasis4 9 7 7" xfId="11355" xr:uid="{00000000-0005-0000-0000-0000530E0000}"/>
    <cellStyle name="20% - Énfasis4 9 7 7 2" xfId="23515" xr:uid="{F20012C9-02AF-4C60-BF24-A6D33C24515C}"/>
    <cellStyle name="20% - Énfasis4 9 7 7 2 2" xfId="47835" xr:uid="{C3581091-0087-4A25-B8D9-39E7067270FF}"/>
    <cellStyle name="20% - Énfasis4 9 7 7 3" xfId="35675" xr:uid="{1293D301-21A7-4B1D-B07F-0B9E59D94630}"/>
    <cellStyle name="20% - Énfasis4 9 7 8" xfId="13787" xr:uid="{F674A064-E6A5-4572-AC3A-68C83B4A0479}"/>
    <cellStyle name="20% - Énfasis4 9 7 8 2" xfId="38107" xr:uid="{9136B224-A191-4650-B5ED-86986DB1BBC5}"/>
    <cellStyle name="20% - Énfasis4 9 7 9" xfId="25947" xr:uid="{5FA369C7-1F0B-40FB-9CE6-7E75E9A01D8E}"/>
    <cellStyle name="20% - Énfasis4 9 8" xfId="210" xr:uid="{00000000-0005-0000-0000-0000540E0000}"/>
    <cellStyle name="20% - Énfasis4 9 8 2" xfId="1931" xr:uid="{00000000-0005-0000-0000-0000550E0000}"/>
    <cellStyle name="20% - Énfasis4 9 8 2 2" xfId="2539" xr:uid="{00000000-0005-0000-0000-0000560E0000}"/>
    <cellStyle name="20% - Énfasis4 9 8 2 2 2" xfId="3755" xr:uid="{00000000-0005-0000-0000-0000570E0000}"/>
    <cellStyle name="20% - Énfasis4 9 8 2 2 2 2" xfId="6187" xr:uid="{00000000-0005-0000-0000-0000580E0000}"/>
    <cellStyle name="20% - Énfasis4 9 8 2 2 2 2 2" xfId="11051" xr:uid="{00000000-0005-0000-0000-0000590E0000}"/>
    <cellStyle name="20% - Énfasis4 9 8 2 2 2 2 2 2" xfId="23211" xr:uid="{54EA4C2D-C058-420A-A56D-ED7028111B17}"/>
    <cellStyle name="20% - Énfasis4 9 8 2 2 2 2 2 2 2" xfId="47531" xr:uid="{B8029659-D9A7-42A9-93AE-CBF7B87C4102}"/>
    <cellStyle name="20% - Énfasis4 9 8 2 2 2 2 2 3" xfId="35371" xr:uid="{37341BF0-0BF1-49B6-A3C0-F52D2A24A3E5}"/>
    <cellStyle name="20% - Énfasis4 9 8 2 2 2 2 3" xfId="18347" xr:uid="{8833C1BC-02FC-4C3E-B229-CD9D2037DA2E}"/>
    <cellStyle name="20% - Énfasis4 9 8 2 2 2 2 3 2" xfId="42667" xr:uid="{D3D73C86-0FF7-4B37-BAE2-1AAAF169772B}"/>
    <cellStyle name="20% - Énfasis4 9 8 2 2 2 2 4" xfId="30507" xr:uid="{6FBE3618-64E6-4CE3-B23A-0238F8C6406F}"/>
    <cellStyle name="20% - Énfasis4 9 8 2 2 2 3" xfId="8619" xr:uid="{00000000-0005-0000-0000-00005A0E0000}"/>
    <cellStyle name="20% - Énfasis4 9 8 2 2 2 3 2" xfId="20779" xr:uid="{F727EA02-ADFC-4A3A-85E4-7347ED919AB9}"/>
    <cellStyle name="20% - Énfasis4 9 8 2 2 2 3 2 2" xfId="45099" xr:uid="{DFFD62FF-0F61-4C17-A2C3-4679BBD346A5}"/>
    <cellStyle name="20% - Énfasis4 9 8 2 2 2 3 3" xfId="32939" xr:uid="{9BB3F5ED-BC96-4C34-825B-1CA5B65F8ABC}"/>
    <cellStyle name="20% - Énfasis4 9 8 2 2 2 4" xfId="13483" xr:uid="{00000000-0005-0000-0000-00005B0E0000}"/>
    <cellStyle name="20% - Énfasis4 9 8 2 2 2 4 2" xfId="25643" xr:uid="{FA8C2648-F4A6-4AE8-BEA0-C95FBF684ECF}"/>
    <cellStyle name="20% - Énfasis4 9 8 2 2 2 4 2 2" xfId="49963" xr:uid="{8C9D7CED-C1FA-405F-9C8C-DE980B26438F}"/>
    <cellStyle name="20% - Énfasis4 9 8 2 2 2 4 3" xfId="37803" xr:uid="{874D192E-AF7E-460A-9FA5-D4B3058AA139}"/>
    <cellStyle name="20% - Énfasis4 9 8 2 2 2 5" xfId="15915" xr:uid="{F01843EF-5D5F-49AA-8F43-B60F2B6E4C91}"/>
    <cellStyle name="20% - Énfasis4 9 8 2 2 2 5 2" xfId="40235" xr:uid="{668F6F7D-E414-4842-948D-A4188A1A3498}"/>
    <cellStyle name="20% - Énfasis4 9 8 2 2 2 6" xfId="28075" xr:uid="{6ABA3F59-96B1-46B2-B822-A1619C15B9FA}"/>
    <cellStyle name="20% - Énfasis4 9 8 2 2 3" xfId="4971" xr:uid="{00000000-0005-0000-0000-00005C0E0000}"/>
    <cellStyle name="20% - Énfasis4 9 8 2 2 3 2" xfId="9835" xr:uid="{00000000-0005-0000-0000-00005D0E0000}"/>
    <cellStyle name="20% - Énfasis4 9 8 2 2 3 2 2" xfId="21995" xr:uid="{5DFB346D-4EA8-4D8F-A9A2-943A2B2BEE4C}"/>
    <cellStyle name="20% - Énfasis4 9 8 2 2 3 2 2 2" xfId="46315" xr:uid="{EAF40F3E-9D86-4B06-89AC-384573C07A5A}"/>
    <cellStyle name="20% - Énfasis4 9 8 2 2 3 2 3" xfId="34155" xr:uid="{DCDF2E88-DC5F-4AD7-9957-E830EAEB0068}"/>
    <cellStyle name="20% - Énfasis4 9 8 2 2 3 3" xfId="17131" xr:uid="{17B71E25-CDAD-4A38-9FE5-5C8271823064}"/>
    <cellStyle name="20% - Énfasis4 9 8 2 2 3 3 2" xfId="41451" xr:uid="{35B691E9-F234-4AD4-A3B0-75F5F0E38CDF}"/>
    <cellStyle name="20% - Énfasis4 9 8 2 2 3 4" xfId="29291" xr:uid="{7D3AD1C1-CFA9-4E33-8DA8-F0D885B2EEB9}"/>
    <cellStyle name="20% - Énfasis4 9 8 2 2 4" xfId="7403" xr:uid="{00000000-0005-0000-0000-00005E0E0000}"/>
    <cellStyle name="20% - Énfasis4 9 8 2 2 4 2" xfId="19563" xr:uid="{96B6BF62-EE2A-46B2-AFAE-3592067E4CDB}"/>
    <cellStyle name="20% - Énfasis4 9 8 2 2 4 2 2" xfId="43883" xr:uid="{435CB94D-1D46-4D69-96DD-38394466260D}"/>
    <cellStyle name="20% - Énfasis4 9 8 2 2 4 3" xfId="31723" xr:uid="{5F5ED8FA-E0E3-42F8-9CA6-B32C8882EB9A}"/>
    <cellStyle name="20% - Énfasis4 9 8 2 2 5" xfId="12267" xr:uid="{00000000-0005-0000-0000-00005F0E0000}"/>
    <cellStyle name="20% - Énfasis4 9 8 2 2 5 2" xfId="24427" xr:uid="{6FEBAAEA-7FE9-4B52-B9D7-89093554F4E0}"/>
    <cellStyle name="20% - Énfasis4 9 8 2 2 5 2 2" xfId="48747" xr:uid="{8BA88CB1-8E5F-4444-94F4-02534A51D092}"/>
    <cellStyle name="20% - Énfasis4 9 8 2 2 5 3" xfId="36587" xr:uid="{D05888AE-059E-4D38-8614-6EEDFA60045E}"/>
    <cellStyle name="20% - Énfasis4 9 8 2 2 6" xfId="14699" xr:uid="{0E64A9B7-50ED-4F3C-B4A7-4FE337BE1232}"/>
    <cellStyle name="20% - Énfasis4 9 8 2 2 6 2" xfId="39019" xr:uid="{92A9C2EE-7CE2-4A3B-AA35-FF68A63EB601}"/>
    <cellStyle name="20% - Énfasis4 9 8 2 2 7" xfId="26859" xr:uid="{4B36DB48-78B0-4143-B6B3-B2DFED36CE22}"/>
    <cellStyle name="20% - Énfasis4 9 8 2 3" xfId="3147" xr:uid="{00000000-0005-0000-0000-0000600E0000}"/>
    <cellStyle name="20% - Énfasis4 9 8 2 3 2" xfId="5579" xr:uid="{00000000-0005-0000-0000-0000610E0000}"/>
    <cellStyle name="20% - Énfasis4 9 8 2 3 2 2" xfId="10443" xr:uid="{00000000-0005-0000-0000-0000620E0000}"/>
    <cellStyle name="20% - Énfasis4 9 8 2 3 2 2 2" xfId="22603" xr:uid="{2E6F8923-2BA6-45B1-B8E2-D53CA5AAA8AC}"/>
    <cellStyle name="20% - Énfasis4 9 8 2 3 2 2 2 2" xfId="46923" xr:uid="{64E58796-8330-411A-9555-FC49D98132EE}"/>
    <cellStyle name="20% - Énfasis4 9 8 2 3 2 2 3" xfId="34763" xr:uid="{983841EB-C629-4118-9C8C-267D6B251DAA}"/>
    <cellStyle name="20% - Énfasis4 9 8 2 3 2 3" xfId="17739" xr:uid="{F90996FB-0463-4B2F-BF57-39D0B1FE743F}"/>
    <cellStyle name="20% - Énfasis4 9 8 2 3 2 3 2" xfId="42059" xr:uid="{0F251C0B-B98A-4850-AC17-62E98049030D}"/>
    <cellStyle name="20% - Énfasis4 9 8 2 3 2 4" xfId="29899" xr:uid="{C1D82F12-0CBF-4D68-A27C-5BA1B060C3C4}"/>
    <cellStyle name="20% - Énfasis4 9 8 2 3 3" xfId="8011" xr:uid="{00000000-0005-0000-0000-0000630E0000}"/>
    <cellStyle name="20% - Énfasis4 9 8 2 3 3 2" xfId="20171" xr:uid="{681C7330-F2EA-46E5-8020-CAB673FD3FFE}"/>
    <cellStyle name="20% - Énfasis4 9 8 2 3 3 2 2" xfId="44491" xr:uid="{570CBB76-E5F5-4C87-95E3-388155A6C420}"/>
    <cellStyle name="20% - Énfasis4 9 8 2 3 3 3" xfId="32331" xr:uid="{DD020CB6-0506-441E-8DFD-F3A0805AE908}"/>
    <cellStyle name="20% - Énfasis4 9 8 2 3 4" xfId="12875" xr:uid="{00000000-0005-0000-0000-0000640E0000}"/>
    <cellStyle name="20% - Énfasis4 9 8 2 3 4 2" xfId="25035" xr:uid="{80284CEF-C461-40AF-B5CF-8BA5681D8454}"/>
    <cellStyle name="20% - Énfasis4 9 8 2 3 4 2 2" xfId="49355" xr:uid="{715AC588-F543-4ABB-BC74-441A57C48903}"/>
    <cellStyle name="20% - Énfasis4 9 8 2 3 4 3" xfId="37195" xr:uid="{0D72F04F-C576-4012-80F3-276CD9C5F1BE}"/>
    <cellStyle name="20% - Énfasis4 9 8 2 3 5" xfId="15307" xr:uid="{690B367A-370A-4469-81C5-8E93CA573C5A}"/>
    <cellStyle name="20% - Énfasis4 9 8 2 3 5 2" xfId="39627" xr:uid="{E1F0C510-5B14-4E26-847D-5925D8236C34}"/>
    <cellStyle name="20% - Énfasis4 9 8 2 3 6" xfId="27467" xr:uid="{E1EE915A-D2FA-4D5D-AED4-0CECEA3CB364}"/>
    <cellStyle name="20% - Énfasis4 9 8 2 4" xfId="4363" xr:uid="{00000000-0005-0000-0000-0000650E0000}"/>
    <cellStyle name="20% - Énfasis4 9 8 2 4 2" xfId="9227" xr:uid="{00000000-0005-0000-0000-0000660E0000}"/>
    <cellStyle name="20% - Énfasis4 9 8 2 4 2 2" xfId="21387" xr:uid="{17FE3818-641D-4F9E-962D-7D1B08F58E17}"/>
    <cellStyle name="20% - Énfasis4 9 8 2 4 2 2 2" xfId="45707" xr:uid="{275E5705-2105-4A86-ADB0-DF3EF24535D2}"/>
    <cellStyle name="20% - Énfasis4 9 8 2 4 2 3" xfId="33547" xr:uid="{34556897-7582-4962-B0D4-FB18DA50818A}"/>
    <cellStyle name="20% - Énfasis4 9 8 2 4 3" xfId="16523" xr:uid="{BBCB274A-2E37-4A7B-A488-08407F64C6C4}"/>
    <cellStyle name="20% - Énfasis4 9 8 2 4 3 2" xfId="40843" xr:uid="{CE3CCF7D-9B08-4967-B77C-21D00E2F398D}"/>
    <cellStyle name="20% - Énfasis4 9 8 2 4 4" xfId="28683" xr:uid="{F5F72131-EF98-4FD8-AC04-072DBD5F213A}"/>
    <cellStyle name="20% - Énfasis4 9 8 2 5" xfId="6795" xr:uid="{00000000-0005-0000-0000-0000670E0000}"/>
    <cellStyle name="20% - Énfasis4 9 8 2 5 2" xfId="18955" xr:uid="{C48434EF-725A-441F-A16D-2767952CAF53}"/>
    <cellStyle name="20% - Énfasis4 9 8 2 5 2 2" xfId="43275" xr:uid="{320C07BD-8B43-4DA9-ADA5-8F2B6F35339A}"/>
    <cellStyle name="20% - Énfasis4 9 8 2 5 3" xfId="31115" xr:uid="{0F7C2AF6-9F0F-47E8-8FA3-6C943D27092E}"/>
    <cellStyle name="20% - Énfasis4 9 8 2 6" xfId="11659" xr:uid="{00000000-0005-0000-0000-0000680E0000}"/>
    <cellStyle name="20% - Énfasis4 9 8 2 6 2" xfId="23819" xr:uid="{17D4246B-E4CA-4660-9F2C-A9587F3285F0}"/>
    <cellStyle name="20% - Énfasis4 9 8 2 6 2 2" xfId="48139" xr:uid="{9822FFF7-4E8E-4BEA-BCE3-EA23AB00F51E}"/>
    <cellStyle name="20% - Énfasis4 9 8 2 6 3" xfId="35979" xr:uid="{426263F6-AA6B-4643-BA3D-3D8BF79869E2}"/>
    <cellStyle name="20% - Énfasis4 9 8 2 7" xfId="14091" xr:uid="{D7F12113-A290-47E2-A8A7-CC9C7F2D01D1}"/>
    <cellStyle name="20% - Énfasis4 9 8 2 7 2" xfId="38411" xr:uid="{9A2A5A9D-9853-4FB6-817F-B3344C975D5E}"/>
    <cellStyle name="20% - Énfasis4 9 8 2 8" xfId="26251" xr:uid="{311DBF24-4663-4F93-9598-1D32C7B96912}"/>
    <cellStyle name="20% - Énfasis4 9 8 3" xfId="2236" xr:uid="{00000000-0005-0000-0000-0000690E0000}"/>
    <cellStyle name="20% - Énfasis4 9 8 3 2" xfId="3452" xr:uid="{00000000-0005-0000-0000-00006A0E0000}"/>
    <cellStyle name="20% - Énfasis4 9 8 3 2 2" xfId="5884" xr:uid="{00000000-0005-0000-0000-00006B0E0000}"/>
    <cellStyle name="20% - Énfasis4 9 8 3 2 2 2" xfId="10748" xr:uid="{00000000-0005-0000-0000-00006C0E0000}"/>
    <cellStyle name="20% - Énfasis4 9 8 3 2 2 2 2" xfId="22908" xr:uid="{262F7060-39F1-4EC0-92BA-96F01F677795}"/>
    <cellStyle name="20% - Énfasis4 9 8 3 2 2 2 2 2" xfId="47228" xr:uid="{A4470DFF-1DF4-4CB0-AC6C-C535AF5B80F1}"/>
    <cellStyle name="20% - Énfasis4 9 8 3 2 2 2 3" xfId="35068" xr:uid="{B7653FA1-895F-406F-BC7F-756385C871FC}"/>
    <cellStyle name="20% - Énfasis4 9 8 3 2 2 3" xfId="18044" xr:uid="{C6880A94-AF73-4C50-B459-FEA2AF40E492}"/>
    <cellStyle name="20% - Énfasis4 9 8 3 2 2 3 2" xfId="42364" xr:uid="{20142448-52D8-40BD-ADEC-BB4CE15AD0DC}"/>
    <cellStyle name="20% - Énfasis4 9 8 3 2 2 4" xfId="30204" xr:uid="{CEABEC17-86BA-4D8D-9C5E-F157FCF82B0D}"/>
    <cellStyle name="20% - Énfasis4 9 8 3 2 3" xfId="8316" xr:uid="{00000000-0005-0000-0000-00006D0E0000}"/>
    <cellStyle name="20% - Énfasis4 9 8 3 2 3 2" xfId="20476" xr:uid="{D1F20177-B11F-4FF9-BF34-1055E2A8C4A9}"/>
    <cellStyle name="20% - Énfasis4 9 8 3 2 3 2 2" xfId="44796" xr:uid="{5E65DBC3-5268-4D95-9D31-DEAD61315306}"/>
    <cellStyle name="20% - Énfasis4 9 8 3 2 3 3" xfId="32636" xr:uid="{73DF6157-DE39-420A-A604-390D88665601}"/>
    <cellStyle name="20% - Énfasis4 9 8 3 2 4" xfId="13180" xr:uid="{00000000-0005-0000-0000-00006E0E0000}"/>
    <cellStyle name="20% - Énfasis4 9 8 3 2 4 2" xfId="25340" xr:uid="{94B127F9-C91C-4E72-BCCD-99A55DD6C02B}"/>
    <cellStyle name="20% - Énfasis4 9 8 3 2 4 2 2" xfId="49660" xr:uid="{F820580B-CDC9-47A1-8401-1FAE68AB5F40}"/>
    <cellStyle name="20% - Énfasis4 9 8 3 2 4 3" xfId="37500" xr:uid="{96D2565D-ACE1-4032-83B6-31509AA2E898}"/>
    <cellStyle name="20% - Énfasis4 9 8 3 2 5" xfId="15612" xr:uid="{BEF77625-4420-4CDF-A3AC-AC0508F42DF6}"/>
    <cellStyle name="20% - Énfasis4 9 8 3 2 5 2" xfId="39932" xr:uid="{119783BF-4E5C-4927-89E7-8E493923D035}"/>
    <cellStyle name="20% - Énfasis4 9 8 3 2 6" xfId="27772" xr:uid="{E211628A-2CA4-42E2-948F-C3E5A3F9BE84}"/>
    <cellStyle name="20% - Énfasis4 9 8 3 3" xfId="4668" xr:uid="{00000000-0005-0000-0000-00006F0E0000}"/>
    <cellStyle name="20% - Énfasis4 9 8 3 3 2" xfId="9532" xr:uid="{00000000-0005-0000-0000-0000700E0000}"/>
    <cellStyle name="20% - Énfasis4 9 8 3 3 2 2" xfId="21692" xr:uid="{E64B0A44-5C56-431E-BF0C-85CAF807304E}"/>
    <cellStyle name="20% - Énfasis4 9 8 3 3 2 2 2" xfId="46012" xr:uid="{FAB3FC1B-77CC-4AC0-9ABC-770C121E2956}"/>
    <cellStyle name="20% - Énfasis4 9 8 3 3 2 3" xfId="33852" xr:uid="{283052A1-BC5A-4F50-844A-C24394BD297C}"/>
    <cellStyle name="20% - Énfasis4 9 8 3 3 3" xfId="16828" xr:uid="{0F5D571A-FF1C-4391-9DF7-114D8ED0EE52}"/>
    <cellStyle name="20% - Énfasis4 9 8 3 3 3 2" xfId="41148" xr:uid="{1E6BEC19-FEEC-42B2-9ABB-59BF8D3F6BA2}"/>
    <cellStyle name="20% - Énfasis4 9 8 3 3 4" xfId="28988" xr:uid="{76952818-41FE-441F-9D9E-505AE25672F5}"/>
    <cellStyle name="20% - Énfasis4 9 8 3 4" xfId="7100" xr:uid="{00000000-0005-0000-0000-0000710E0000}"/>
    <cellStyle name="20% - Énfasis4 9 8 3 4 2" xfId="19260" xr:uid="{10282275-CC3D-4729-B973-34FA76BA6820}"/>
    <cellStyle name="20% - Énfasis4 9 8 3 4 2 2" xfId="43580" xr:uid="{263554DC-103F-4A7F-84F9-90E686E3061B}"/>
    <cellStyle name="20% - Énfasis4 9 8 3 4 3" xfId="31420" xr:uid="{9518B9C5-6AE5-4528-866B-AA0E5B27293E}"/>
    <cellStyle name="20% - Énfasis4 9 8 3 5" xfId="11964" xr:uid="{00000000-0005-0000-0000-0000720E0000}"/>
    <cellStyle name="20% - Énfasis4 9 8 3 5 2" xfId="24124" xr:uid="{B1B60C0E-525C-4010-9322-D9FAD2C0A9C4}"/>
    <cellStyle name="20% - Énfasis4 9 8 3 5 2 2" xfId="48444" xr:uid="{F278A2CF-659C-41A7-B545-D7612E82CDAA}"/>
    <cellStyle name="20% - Énfasis4 9 8 3 5 3" xfId="36284" xr:uid="{52D1EA4A-7AEA-4CAF-A54B-1BE1B9EA98C1}"/>
    <cellStyle name="20% - Énfasis4 9 8 3 6" xfId="14396" xr:uid="{A864A204-8A40-4988-B8D2-C3B4FA1A5865}"/>
    <cellStyle name="20% - Énfasis4 9 8 3 6 2" xfId="38716" xr:uid="{519B162F-DBE8-4E70-9CE1-690ABA39ADB5}"/>
    <cellStyle name="20% - Énfasis4 9 8 3 7" xfId="26556" xr:uid="{23148235-E07F-4C8A-A321-84404DBCD892}"/>
    <cellStyle name="20% - Énfasis4 9 8 4" xfId="2844" xr:uid="{00000000-0005-0000-0000-0000730E0000}"/>
    <cellStyle name="20% - Énfasis4 9 8 4 2" xfId="5276" xr:uid="{00000000-0005-0000-0000-0000740E0000}"/>
    <cellStyle name="20% - Énfasis4 9 8 4 2 2" xfId="10140" xr:uid="{00000000-0005-0000-0000-0000750E0000}"/>
    <cellStyle name="20% - Énfasis4 9 8 4 2 2 2" xfId="22300" xr:uid="{154E470D-7C2C-4608-962B-A229183E0E67}"/>
    <cellStyle name="20% - Énfasis4 9 8 4 2 2 2 2" xfId="46620" xr:uid="{59ADD9D2-591D-4BF1-A96D-CEE02A80AEA5}"/>
    <cellStyle name="20% - Énfasis4 9 8 4 2 2 3" xfId="34460" xr:uid="{7ADA144E-2A8D-4211-986F-557460789B1A}"/>
    <cellStyle name="20% - Énfasis4 9 8 4 2 3" xfId="17436" xr:uid="{276706D2-8E3D-4EC9-8BD8-9730F452D185}"/>
    <cellStyle name="20% - Énfasis4 9 8 4 2 3 2" xfId="41756" xr:uid="{A536B57D-A8D0-4E52-A38E-5E2A61D54892}"/>
    <cellStyle name="20% - Énfasis4 9 8 4 2 4" xfId="29596" xr:uid="{AB4D7BED-7367-4DB8-B5D6-246885021C1C}"/>
    <cellStyle name="20% - Énfasis4 9 8 4 3" xfId="7708" xr:uid="{00000000-0005-0000-0000-0000760E0000}"/>
    <cellStyle name="20% - Énfasis4 9 8 4 3 2" xfId="19868" xr:uid="{5577806B-CA08-4CE5-A346-EF6270FA512A}"/>
    <cellStyle name="20% - Énfasis4 9 8 4 3 2 2" xfId="44188" xr:uid="{3B115BC0-9BF1-4602-A25E-78EFF1D9ACA0}"/>
    <cellStyle name="20% - Énfasis4 9 8 4 3 3" xfId="32028" xr:uid="{2DA897D1-9B6A-46B2-BA2B-73E37FBFDA6F}"/>
    <cellStyle name="20% - Énfasis4 9 8 4 4" xfId="12572" xr:uid="{00000000-0005-0000-0000-0000770E0000}"/>
    <cellStyle name="20% - Énfasis4 9 8 4 4 2" xfId="24732" xr:uid="{038396EE-222D-43B0-8544-AB794759F4ED}"/>
    <cellStyle name="20% - Énfasis4 9 8 4 4 2 2" xfId="49052" xr:uid="{42408D8F-93C8-4CC0-AB20-DAD5907C5DFD}"/>
    <cellStyle name="20% - Énfasis4 9 8 4 4 3" xfId="36892" xr:uid="{9A43D329-7323-4014-86BA-495D2C865C74}"/>
    <cellStyle name="20% - Énfasis4 9 8 4 5" xfId="15004" xr:uid="{3D8413B6-6FB3-4EF8-B0D6-B1C08B91373D}"/>
    <cellStyle name="20% - Énfasis4 9 8 4 5 2" xfId="39324" xr:uid="{05E3600A-561E-4788-ABC9-4C3FB1065D4F}"/>
    <cellStyle name="20% - Énfasis4 9 8 4 6" xfId="27164" xr:uid="{4E4CB15B-A76F-4A84-9786-5215CFE6EAAC}"/>
    <cellStyle name="20% - Énfasis4 9 8 5" xfId="4060" xr:uid="{00000000-0005-0000-0000-0000780E0000}"/>
    <cellStyle name="20% - Énfasis4 9 8 5 2" xfId="8924" xr:uid="{00000000-0005-0000-0000-0000790E0000}"/>
    <cellStyle name="20% - Énfasis4 9 8 5 2 2" xfId="21084" xr:uid="{A5A7290C-5D3A-45B3-9466-A86972E4122D}"/>
    <cellStyle name="20% - Énfasis4 9 8 5 2 2 2" xfId="45404" xr:uid="{097383F4-D641-4778-B775-B20511706390}"/>
    <cellStyle name="20% - Énfasis4 9 8 5 2 3" xfId="33244" xr:uid="{D05F816F-A003-423F-88F1-F34FC8096CFB}"/>
    <cellStyle name="20% - Énfasis4 9 8 5 3" xfId="16220" xr:uid="{5DD3970E-7A4E-48FA-8E76-EBA5A1690B8C}"/>
    <cellStyle name="20% - Énfasis4 9 8 5 3 2" xfId="40540" xr:uid="{0CEA2D00-72D1-4616-80AD-EA2AC3EA3C65}"/>
    <cellStyle name="20% - Énfasis4 9 8 5 4" xfId="28380" xr:uid="{35AE78D4-5E31-4B1D-BFFF-450DC3865C25}"/>
    <cellStyle name="20% - Énfasis4 9 8 6" xfId="6492" xr:uid="{00000000-0005-0000-0000-00007A0E0000}"/>
    <cellStyle name="20% - Énfasis4 9 8 6 2" xfId="18652" xr:uid="{22145676-ABBF-4EA4-89B0-C2195158E123}"/>
    <cellStyle name="20% - Énfasis4 9 8 6 2 2" xfId="42972" xr:uid="{793D7A1B-D0FF-4511-B9ED-912A3290FB86}"/>
    <cellStyle name="20% - Énfasis4 9 8 6 3" xfId="30812" xr:uid="{919A5AC3-18C5-4D03-8610-E4ADDCB05BB8}"/>
    <cellStyle name="20% - Énfasis4 9 8 7" xfId="11356" xr:uid="{00000000-0005-0000-0000-00007B0E0000}"/>
    <cellStyle name="20% - Énfasis4 9 8 7 2" xfId="23516" xr:uid="{EF416C9A-CF7B-4BA9-9ACB-A25BDFD0EF4C}"/>
    <cellStyle name="20% - Énfasis4 9 8 7 2 2" xfId="47836" xr:uid="{2B1F805F-5E54-4F08-ADAA-94C2377DDF8B}"/>
    <cellStyle name="20% - Énfasis4 9 8 7 3" xfId="35676" xr:uid="{FDFD6C44-9E94-404F-9E88-5AE15F0C4992}"/>
    <cellStyle name="20% - Énfasis4 9 8 8" xfId="13788" xr:uid="{E785D806-8F63-438C-8A47-B1147D142E11}"/>
    <cellStyle name="20% - Énfasis4 9 8 8 2" xfId="38108" xr:uid="{D08359A5-085E-4777-848B-A84745DD9DEA}"/>
    <cellStyle name="20% - Énfasis4 9 8 9" xfId="25948" xr:uid="{40B0F153-8B1E-4C85-B6DF-687BDD37E415}"/>
    <cellStyle name="20% - Énfasis4 9 9" xfId="211" xr:uid="{00000000-0005-0000-0000-00007C0E0000}"/>
    <cellStyle name="20% - Énfasis4 9 9 2" xfId="1932" xr:uid="{00000000-0005-0000-0000-00007D0E0000}"/>
    <cellStyle name="20% - Énfasis4 9 9 2 2" xfId="2540" xr:uid="{00000000-0005-0000-0000-00007E0E0000}"/>
    <cellStyle name="20% - Énfasis4 9 9 2 2 2" xfId="3756" xr:uid="{00000000-0005-0000-0000-00007F0E0000}"/>
    <cellStyle name="20% - Énfasis4 9 9 2 2 2 2" xfId="6188" xr:uid="{00000000-0005-0000-0000-0000800E0000}"/>
    <cellStyle name="20% - Énfasis4 9 9 2 2 2 2 2" xfId="11052" xr:uid="{00000000-0005-0000-0000-0000810E0000}"/>
    <cellStyle name="20% - Énfasis4 9 9 2 2 2 2 2 2" xfId="23212" xr:uid="{F239445A-B45D-48CE-8993-249C2AA1140C}"/>
    <cellStyle name="20% - Énfasis4 9 9 2 2 2 2 2 2 2" xfId="47532" xr:uid="{A57C8026-51AB-41FE-92A8-834C267FD221}"/>
    <cellStyle name="20% - Énfasis4 9 9 2 2 2 2 2 3" xfId="35372" xr:uid="{A711EBF2-CFD2-48BD-A6D8-E2CFC75F5D6A}"/>
    <cellStyle name="20% - Énfasis4 9 9 2 2 2 2 3" xfId="18348" xr:uid="{B8641224-7191-472C-82DF-494A5E46A080}"/>
    <cellStyle name="20% - Énfasis4 9 9 2 2 2 2 3 2" xfId="42668" xr:uid="{9A6E9256-ACF1-40A6-BDE7-BBA401939922}"/>
    <cellStyle name="20% - Énfasis4 9 9 2 2 2 2 4" xfId="30508" xr:uid="{D6A90EC0-C059-4417-BDDC-DDE93E17E285}"/>
    <cellStyle name="20% - Énfasis4 9 9 2 2 2 3" xfId="8620" xr:uid="{00000000-0005-0000-0000-0000820E0000}"/>
    <cellStyle name="20% - Énfasis4 9 9 2 2 2 3 2" xfId="20780" xr:uid="{F399AD59-0DF0-4D50-B6A6-1AE4F4C74BC6}"/>
    <cellStyle name="20% - Énfasis4 9 9 2 2 2 3 2 2" xfId="45100" xr:uid="{7C43AD63-2869-4D10-98C8-38EC0FF2029A}"/>
    <cellStyle name="20% - Énfasis4 9 9 2 2 2 3 3" xfId="32940" xr:uid="{4EFD227E-9BDC-4CCC-919A-7CBBF1AC1577}"/>
    <cellStyle name="20% - Énfasis4 9 9 2 2 2 4" xfId="13484" xr:uid="{00000000-0005-0000-0000-0000830E0000}"/>
    <cellStyle name="20% - Énfasis4 9 9 2 2 2 4 2" xfId="25644" xr:uid="{8F10284A-DBDE-42CA-B772-25F9A0F9F61A}"/>
    <cellStyle name="20% - Énfasis4 9 9 2 2 2 4 2 2" xfId="49964" xr:uid="{9791D79B-CCDA-4C1E-ADAB-0F5BB8C6EFF1}"/>
    <cellStyle name="20% - Énfasis4 9 9 2 2 2 4 3" xfId="37804" xr:uid="{B8A6B7BF-9AEA-486B-8D40-CFAE4E5D10D7}"/>
    <cellStyle name="20% - Énfasis4 9 9 2 2 2 5" xfId="15916" xr:uid="{89DA31DC-1CAB-4511-B712-86863FC79B2C}"/>
    <cellStyle name="20% - Énfasis4 9 9 2 2 2 5 2" xfId="40236" xr:uid="{56322A8C-16F6-4801-8573-3B2554D5CA67}"/>
    <cellStyle name="20% - Énfasis4 9 9 2 2 2 6" xfId="28076" xr:uid="{CE7755BA-804C-499E-A7E3-3477188D97AE}"/>
    <cellStyle name="20% - Énfasis4 9 9 2 2 3" xfId="4972" xr:uid="{00000000-0005-0000-0000-0000840E0000}"/>
    <cellStyle name="20% - Énfasis4 9 9 2 2 3 2" xfId="9836" xr:uid="{00000000-0005-0000-0000-0000850E0000}"/>
    <cellStyle name="20% - Énfasis4 9 9 2 2 3 2 2" xfId="21996" xr:uid="{F04E9D71-FCCC-4B73-A11C-1B3A97CB5C8D}"/>
    <cellStyle name="20% - Énfasis4 9 9 2 2 3 2 2 2" xfId="46316" xr:uid="{0A530A08-D54D-484D-8C76-2F319A1579CD}"/>
    <cellStyle name="20% - Énfasis4 9 9 2 2 3 2 3" xfId="34156" xr:uid="{D897F7D5-8BE1-4A35-ACA7-AB6575553865}"/>
    <cellStyle name="20% - Énfasis4 9 9 2 2 3 3" xfId="17132" xr:uid="{09C474D2-3A0B-4DFC-974B-B7B663E896D4}"/>
    <cellStyle name="20% - Énfasis4 9 9 2 2 3 3 2" xfId="41452" xr:uid="{DB4B340D-F98A-4365-A969-482FC741B0CB}"/>
    <cellStyle name="20% - Énfasis4 9 9 2 2 3 4" xfId="29292" xr:uid="{C77D2FEE-38A6-40D0-942D-564266769B28}"/>
    <cellStyle name="20% - Énfasis4 9 9 2 2 4" xfId="7404" xr:uid="{00000000-0005-0000-0000-0000860E0000}"/>
    <cellStyle name="20% - Énfasis4 9 9 2 2 4 2" xfId="19564" xr:uid="{3206F3DE-BDD0-4B20-955F-6871D1D2100F}"/>
    <cellStyle name="20% - Énfasis4 9 9 2 2 4 2 2" xfId="43884" xr:uid="{8182EB14-F909-421F-80DC-BD48E5AAAFDF}"/>
    <cellStyle name="20% - Énfasis4 9 9 2 2 4 3" xfId="31724" xr:uid="{AF49447A-8560-4DDD-B1B5-DB0BEBC0DD1D}"/>
    <cellStyle name="20% - Énfasis4 9 9 2 2 5" xfId="12268" xr:uid="{00000000-0005-0000-0000-0000870E0000}"/>
    <cellStyle name="20% - Énfasis4 9 9 2 2 5 2" xfId="24428" xr:uid="{12E51656-21AC-460B-BEB5-CD03E58F3895}"/>
    <cellStyle name="20% - Énfasis4 9 9 2 2 5 2 2" xfId="48748" xr:uid="{9C8A6B01-B351-4BC4-B622-6FF3CA8C88E9}"/>
    <cellStyle name="20% - Énfasis4 9 9 2 2 5 3" xfId="36588" xr:uid="{E51BC69E-22E1-4B2D-B4EA-1A69E6E5C6EB}"/>
    <cellStyle name="20% - Énfasis4 9 9 2 2 6" xfId="14700" xr:uid="{B21FC60D-2C25-407D-B478-23E883BD7E04}"/>
    <cellStyle name="20% - Énfasis4 9 9 2 2 6 2" xfId="39020" xr:uid="{75035E6B-DCE8-4844-AC8C-A46458C02BE3}"/>
    <cellStyle name="20% - Énfasis4 9 9 2 2 7" xfId="26860" xr:uid="{AA602012-4574-441A-9C8A-1B808B75CD0A}"/>
    <cellStyle name="20% - Énfasis4 9 9 2 3" xfId="3148" xr:uid="{00000000-0005-0000-0000-0000880E0000}"/>
    <cellStyle name="20% - Énfasis4 9 9 2 3 2" xfId="5580" xr:uid="{00000000-0005-0000-0000-0000890E0000}"/>
    <cellStyle name="20% - Énfasis4 9 9 2 3 2 2" xfId="10444" xr:uid="{00000000-0005-0000-0000-00008A0E0000}"/>
    <cellStyle name="20% - Énfasis4 9 9 2 3 2 2 2" xfId="22604" xr:uid="{2149C6E6-6BE3-4993-AC8D-239E80A0C7DB}"/>
    <cellStyle name="20% - Énfasis4 9 9 2 3 2 2 2 2" xfId="46924" xr:uid="{AE895513-B0D6-4C35-818E-F1AFE2388AB8}"/>
    <cellStyle name="20% - Énfasis4 9 9 2 3 2 2 3" xfId="34764" xr:uid="{DC8D41C0-424B-4DEC-B35B-9AC8F2936AED}"/>
    <cellStyle name="20% - Énfasis4 9 9 2 3 2 3" xfId="17740" xr:uid="{B952E7E7-6F3D-495D-891F-01CD968BE52B}"/>
    <cellStyle name="20% - Énfasis4 9 9 2 3 2 3 2" xfId="42060" xr:uid="{E2A637FB-E55E-44E9-9925-7BAE16BF9A7E}"/>
    <cellStyle name="20% - Énfasis4 9 9 2 3 2 4" xfId="29900" xr:uid="{CD91DBF3-B7DC-459D-9DF9-AFCC8632EB12}"/>
    <cellStyle name="20% - Énfasis4 9 9 2 3 3" xfId="8012" xr:uid="{00000000-0005-0000-0000-00008B0E0000}"/>
    <cellStyle name="20% - Énfasis4 9 9 2 3 3 2" xfId="20172" xr:uid="{14E47EDE-13D2-4608-9194-D33CB6C79C8A}"/>
    <cellStyle name="20% - Énfasis4 9 9 2 3 3 2 2" xfId="44492" xr:uid="{BDB4A585-C36A-4786-A8FF-B8286435B110}"/>
    <cellStyle name="20% - Énfasis4 9 9 2 3 3 3" xfId="32332" xr:uid="{DF698A52-AB3E-4FAE-8C30-83580229C4BF}"/>
    <cellStyle name="20% - Énfasis4 9 9 2 3 4" xfId="12876" xr:uid="{00000000-0005-0000-0000-00008C0E0000}"/>
    <cellStyle name="20% - Énfasis4 9 9 2 3 4 2" xfId="25036" xr:uid="{A7499ED7-55A7-4027-9530-7C557807E11E}"/>
    <cellStyle name="20% - Énfasis4 9 9 2 3 4 2 2" xfId="49356" xr:uid="{CEC552C7-B2A1-4CC3-8E52-11EEB6FB7926}"/>
    <cellStyle name="20% - Énfasis4 9 9 2 3 4 3" xfId="37196" xr:uid="{5FC1387C-155E-42A2-9447-E3A937DCB341}"/>
    <cellStyle name="20% - Énfasis4 9 9 2 3 5" xfId="15308" xr:uid="{DD345D9B-3795-4507-B64C-22A7DB7BEDCD}"/>
    <cellStyle name="20% - Énfasis4 9 9 2 3 5 2" xfId="39628" xr:uid="{05C92AAB-8F9A-491E-9C63-CCABC1ADA8CB}"/>
    <cellStyle name="20% - Énfasis4 9 9 2 3 6" xfId="27468" xr:uid="{AD97C45E-FE4B-4A39-A968-FD8B9AB33385}"/>
    <cellStyle name="20% - Énfasis4 9 9 2 4" xfId="4364" xr:uid="{00000000-0005-0000-0000-00008D0E0000}"/>
    <cellStyle name="20% - Énfasis4 9 9 2 4 2" xfId="9228" xr:uid="{00000000-0005-0000-0000-00008E0E0000}"/>
    <cellStyle name="20% - Énfasis4 9 9 2 4 2 2" xfId="21388" xr:uid="{E9B93A2D-5F3B-4DB1-9DCC-99F852A2E199}"/>
    <cellStyle name="20% - Énfasis4 9 9 2 4 2 2 2" xfId="45708" xr:uid="{DE1F08CB-0DDF-451E-9AD4-615DF42BE11A}"/>
    <cellStyle name="20% - Énfasis4 9 9 2 4 2 3" xfId="33548" xr:uid="{DD512C98-D6CE-437E-BF0C-C84075082C19}"/>
    <cellStyle name="20% - Énfasis4 9 9 2 4 3" xfId="16524" xr:uid="{D719EE54-9D37-4057-B92B-55D90D890C2D}"/>
    <cellStyle name="20% - Énfasis4 9 9 2 4 3 2" xfId="40844" xr:uid="{C535AFD3-EE36-44E6-AAB1-6C85F3E09732}"/>
    <cellStyle name="20% - Énfasis4 9 9 2 4 4" xfId="28684" xr:uid="{3F7E58A2-F31C-4997-8DC0-DEDA83B26281}"/>
    <cellStyle name="20% - Énfasis4 9 9 2 5" xfId="6796" xr:uid="{00000000-0005-0000-0000-00008F0E0000}"/>
    <cellStyle name="20% - Énfasis4 9 9 2 5 2" xfId="18956" xr:uid="{8B8134E7-E40C-4D39-8CC9-7C005D43913E}"/>
    <cellStyle name="20% - Énfasis4 9 9 2 5 2 2" xfId="43276" xr:uid="{2FC88169-D23E-492F-9463-359D6E588C84}"/>
    <cellStyle name="20% - Énfasis4 9 9 2 5 3" xfId="31116" xr:uid="{F81460E2-D3A5-43DE-B994-8AE75F43F222}"/>
    <cellStyle name="20% - Énfasis4 9 9 2 6" xfId="11660" xr:uid="{00000000-0005-0000-0000-0000900E0000}"/>
    <cellStyle name="20% - Énfasis4 9 9 2 6 2" xfId="23820" xr:uid="{A2A7FFA6-4730-4092-B0AD-684905389926}"/>
    <cellStyle name="20% - Énfasis4 9 9 2 6 2 2" xfId="48140" xr:uid="{05E1CB63-E3D7-4519-8E2A-E66F17F37C20}"/>
    <cellStyle name="20% - Énfasis4 9 9 2 6 3" xfId="35980" xr:uid="{D89DB71D-2373-456C-B526-89A5252CFE7C}"/>
    <cellStyle name="20% - Énfasis4 9 9 2 7" xfId="14092" xr:uid="{555A12CC-F5E2-4D72-A620-345F20790944}"/>
    <cellStyle name="20% - Énfasis4 9 9 2 7 2" xfId="38412" xr:uid="{EE44317B-4098-4E95-BCD3-BE12D994549C}"/>
    <cellStyle name="20% - Énfasis4 9 9 2 8" xfId="26252" xr:uid="{080A3954-DA46-4519-A4A7-8396F5613E08}"/>
    <cellStyle name="20% - Énfasis4 9 9 3" xfId="2237" xr:uid="{00000000-0005-0000-0000-0000910E0000}"/>
    <cellStyle name="20% - Énfasis4 9 9 3 2" xfId="3453" xr:uid="{00000000-0005-0000-0000-0000920E0000}"/>
    <cellStyle name="20% - Énfasis4 9 9 3 2 2" xfId="5885" xr:uid="{00000000-0005-0000-0000-0000930E0000}"/>
    <cellStyle name="20% - Énfasis4 9 9 3 2 2 2" xfId="10749" xr:uid="{00000000-0005-0000-0000-0000940E0000}"/>
    <cellStyle name="20% - Énfasis4 9 9 3 2 2 2 2" xfId="22909" xr:uid="{1166E6ED-3C12-41A5-BF11-49B19AD4581D}"/>
    <cellStyle name="20% - Énfasis4 9 9 3 2 2 2 2 2" xfId="47229" xr:uid="{79E0C860-9105-4DD3-8E0E-9B79D0D0BEDE}"/>
    <cellStyle name="20% - Énfasis4 9 9 3 2 2 2 3" xfId="35069" xr:uid="{0D48254F-7588-4DC2-A1B2-7DDACCCBBEF4}"/>
    <cellStyle name="20% - Énfasis4 9 9 3 2 2 3" xfId="18045" xr:uid="{635880DC-4EED-4BB8-B0A7-F4613C8A22C5}"/>
    <cellStyle name="20% - Énfasis4 9 9 3 2 2 3 2" xfId="42365" xr:uid="{B279275E-A9B1-44E8-8961-807E5EFF038E}"/>
    <cellStyle name="20% - Énfasis4 9 9 3 2 2 4" xfId="30205" xr:uid="{7DF7AB72-2CF5-4A28-A70C-CCF48821707F}"/>
    <cellStyle name="20% - Énfasis4 9 9 3 2 3" xfId="8317" xr:uid="{00000000-0005-0000-0000-0000950E0000}"/>
    <cellStyle name="20% - Énfasis4 9 9 3 2 3 2" xfId="20477" xr:uid="{C168290B-DD31-49BF-8EE6-FE3469B2C894}"/>
    <cellStyle name="20% - Énfasis4 9 9 3 2 3 2 2" xfId="44797" xr:uid="{42621228-2DEB-44D2-9F7A-C501A7DF3249}"/>
    <cellStyle name="20% - Énfasis4 9 9 3 2 3 3" xfId="32637" xr:uid="{0E394A54-9732-48A7-8E05-A104BB7B77E0}"/>
    <cellStyle name="20% - Énfasis4 9 9 3 2 4" xfId="13181" xr:uid="{00000000-0005-0000-0000-0000960E0000}"/>
    <cellStyle name="20% - Énfasis4 9 9 3 2 4 2" xfId="25341" xr:uid="{BAA1F72D-3790-461B-AC61-DF3844E01CDE}"/>
    <cellStyle name="20% - Énfasis4 9 9 3 2 4 2 2" xfId="49661" xr:uid="{56FE778F-2A6F-4DF6-8889-8C87F413D9E1}"/>
    <cellStyle name="20% - Énfasis4 9 9 3 2 4 3" xfId="37501" xr:uid="{299FCA05-2061-4353-A9FF-0BE46CF76990}"/>
    <cellStyle name="20% - Énfasis4 9 9 3 2 5" xfId="15613" xr:uid="{56C5B625-EF98-41E6-B7F7-AC2E027E3D29}"/>
    <cellStyle name="20% - Énfasis4 9 9 3 2 5 2" xfId="39933" xr:uid="{94E61957-93F8-4F64-A0CC-F5D917444E7B}"/>
    <cellStyle name="20% - Énfasis4 9 9 3 2 6" xfId="27773" xr:uid="{5C51F24F-1D00-4C48-AA71-C60A917B12DB}"/>
    <cellStyle name="20% - Énfasis4 9 9 3 3" xfId="4669" xr:uid="{00000000-0005-0000-0000-0000970E0000}"/>
    <cellStyle name="20% - Énfasis4 9 9 3 3 2" xfId="9533" xr:uid="{00000000-0005-0000-0000-0000980E0000}"/>
    <cellStyle name="20% - Énfasis4 9 9 3 3 2 2" xfId="21693" xr:uid="{EB82D508-F40A-4198-84C6-5993402C51AF}"/>
    <cellStyle name="20% - Énfasis4 9 9 3 3 2 2 2" xfId="46013" xr:uid="{FFCE1F91-97D1-4E7B-983C-653DC9AD05DF}"/>
    <cellStyle name="20% - Énfasis4 9 9 3 3 2 3" xfId="33853" xr:uid="{AE7E24FC-5310-4CBB-9879-88E1FBEAA4FA}"/>
    <cellStyle name="20% - Énfasis4 9 9 3 3 3" xfId="16829" xr:uid="{3BDF6B5D-8E77-4827-B701-DA6D5FC08BA2}"/>
    <cellStyle name="20% - Énfasis4 9 9 3 3 3 2" xfId="41149" xr:uid="{B7CD272A-7521-4A7C-887E-A4F77B8BB336}"/>
    <cellStyle name="20% - Énfasis4 9 9 3 3 4" xfId="28989" xr:uid="{091C844D-9DA9-4BEE-90B4-B82BADEA3207}"/>
    <cellStyle name="20% - Énfasis4 9 9 3 4" xfId="7101" xr:uid="{00000000-0005-0000-0000-0000990E0000}"/>
    <cellStyle name="20% - Énfasis4 9 9 3 4 2" xfId="19261" xr:uid="{A0B721C7-CC09-44FB-82A4-DB8BA0C19E97}"/>
    <cellStyle name="20% - Énfasis4 9 9 3 4 2 2" xfId="43581" xr:uid="{EFDCBF6F-77B8-48FA-BC56-3E0E4EEF73D6}"/>
    <cellStyle name="20% - Énfasis4 9 9 3 4 3" xfId="31421" xr:uid="{039C2D66-CA05-400A-897D-AF16F3DD3704}"/>
    <cellStyle name="20% - Énfasis4 9 9 3 5" xfId="11965" xr:uid="{00000000-0005-0000-0000-00009A0E0000}"/>
    <cellStyle name="20% - Énfasis4 9 9 3 5 2" xfId="24125" xr:uid="{D101FB3D-C861-4843-A718-FB2C7CECE7D8}"/>
    <cellStyle name="20% - Énfasis4 9 9 3 5 2 2" xfId="48445" xr:uid="{D452097D-B491-4228-BA05-CF5FC9B7729B}"/>
    <cellStyle name="20% - Énfasis4 9 9 3 5 3" xfId="36285" xr:uid="{7A32EB4D-1358-43F2-A20A-E27C77465FF9}"/>
    <cellStyle name="20% - Énfasis4 9 9 3 6" xfId="14397" xr:uid="{C4424F60-3393-4C65-80FC-ADEE61306563}"/>
    <cellStyle name="20% - Énfasis4 9 9 3 6 2" xfId="38717" xr:uid="{E9EFBBC0-B5D1-4FAC-ABE2-7BA6A576CDF2}"/>
    <cellStyle name="20% - Énfasis4 9 9 3 7" xfId="26557" xr:uid="{83411224-145A-4EB9-974E-4C6ED99C3B56}"/>
    <cellStyle name="20% - Énfasis4 9 9 4" xfId="2845" xr:uid="{00000000-0005-0000-0000-00009B0E0000}"/>
    <cellStyle name="20% - Énfasis4 9 9 4 2" xfId="5277" xr:uid="{00000000-0005-0000-0000-00009C0E0000}"/>
    <cellStyle name="20% - Énfasis4 9 9 4 2 2" xfId="10141" xr:uid="{00000000-0005-0000-0000-00009D0E0000}"/>
    <cellStyle name="20% - Énfasis4 9 9 4 2 2 2" xfId="22301" xr:uid="{462C16B2-5F04-4432-8D2F-D24A89EF35A5}"/>
    <cellStyle name="20% - Énfasis4 9 9 4 2 2 2 2" xfId="46621" xr:uid="{05006492-84AF-41CA-AE90-79B37A405B85}"/>
    <cellStyle name="20% - Énfasis4 9 9 4 2 2 3" xfId="34461" xr:uid="{7AB34701-BC9E-47F9-840A-5805A995E60D}"/>
    <cellStyle name="20% - Énfasis4 9 9 4 2 3" xfId="17437" xr:uid="{02F3456A-E5A9-4D9D-B9A1-2A87D8E09C63}"/>
    <cellStyle name="20% - Énfasis4 9 9 4 2 3 2" xfId="41757" xr:uid="{07C349CA-CC3C-41A9-B0ED-41DD6B6BE57E}"/>
    <cellStyle name="20% - Énfasis4 9 9 4 2 4" xfId="29597" xr:uid="{BF40B65F-9324-4745-932F-A7968D33BAAA}"/>
    <cellStyle name="20% - Énfasis4 9 9 4 3" xfId="7709" xr:uid="{00000000-0005-0000-0000-00009E0E0000}"/>
    <cellStyle name="20% - Énfasis4 9 9 4 3 2" xfId="19869" xr:uid="{E2DE7EFA-85D8-464A-A67B-42D11EEE34AD}"/>
    <cellStyle name="20% - Énfasis4 9 9 4 3 2 2" xfId="44189" xr:uid="{DF637343-CEB5-42DC-A0F0-0D3616FA7960}"/>
    <cellStyle name="20% - Énfasis4 9 9 4 3 3" xfId="32029" xr:uid="{FAD92041-2FA6-4DE3-A5EA-044AFA3911F8}"/>
    <cellStyle name="20% - Énfasis4 9 9 4 4" xfId="12573" xr:uid="{00000000-0005-0000-0000-00009F0E0000}"/>
    <cellStyle name="20% - Énfasis4 9 9 4 4 2" xfId="24733" xr:uid="{6EB31F2D-7CFF-4E4B-813C-1DBF1BD5344F}"/>
    <cellStyle name="20% - Énfasis4 9 9 4 4 2 2" xfId="49053" xr:uid="{A637B5DF-4187-4AFB-8D1E-05C4548FAAAA}"/>
    <cellStyle name="20% - Énfasis4 9 9 4 4 3" xfId="36893" xr:uid="{3A8375D5-C540-4367-A233-A195C9F48ACD}"/>
    <cellStyle name="20% - Énfasis4 9 9 4 5" xfId="15005" xr:uid="{01E01203-EF38-4F15-87A2-26A8DE415DFD}"/>
    <cellStyle name="20% - Énfasis4 9 9 4 5 2" xfId="39325" xr:uid="{01717C07-D04A-42FE-B9E2-F203E6D57A32}"/>
    <cellStyle name="20% - Énfasis4 9 9 4 6" xfId="27165" xr:uid="{64BF07D8-1748-48B4-87CE-C34AD7F285DA}"/>
    <cellStyle name="20% - Énfasis4 9 9 5" xfId="4061" xr:uid="{00000000-0005-0000-0000-0000A00E0000}"/>
    <cellStyle name="20% - Énfasis4 9 9 5 2" xfId="8925" xr:uid="{00000000-0005-0000-0000-0000A10E0000}"/>
    <cellStyle name="20% - Énfasis4 9 9 5 2 2" xfId="21085" xr:uid="{32EF3747-43D8-49FC-8E59-11F612C117F1}"/>
    <cellStyle name="20% - Énfasis4 9 9 5 2 2 2" xfId="45405" xr:uid="{CBEEE113-E5D3-4EE8-9471-37D3B39C9CF7}"/>
    <cellStyle name="20% - Énfasis4 9 9 5 2 3" xfId="33245" xr:uid="{4575D489-D008-4E57-B1C5-6C9D734236AD}"/>
    <cellStyle name="20% - Énfasis4 9 9 5 3" xfId="16221" xr:uid="{7EFE02BA-F054-4FBA-AC7A-001EDD59B6CC}"/>
    <cellStyle name="20% - Énfasis4 9 9 5 3 2" xfId="40541" xr:uid="{3B8AF9FC-B7BA-40B6-9021-79B6FFD4A95A}"/>
    <cellStyle name="20% - Énfasis4 9 9 5 4" xfId="28381" xr:uid="{D0BB1C20-5351-42B2-9A11-A030A16F0385}"/>
    <cellStyle name="20% - Énfasis4 9 9 6" xfId="6493" xr:uid="{00000000-0005-0000-0000-0000A20E0000}"/>
    <cellStyle name="20% - Énfasis4 9 9 6 2" xfId="18653" xr:uid="{B4E754BD-364E-4FA2-899A-603DE4F05D3D}"/>
    <cellStyle name="20% - Énfasis4 9 9 6 2 2" xfId="42973" xr:uid="{EE23FE92-5401-4824-94C9-470A630D2CC2}"/>
    <cellStyle name="20% - Énfasis4 9 9 6 3" xfId="30813" xr:uid="{65FD432B-E59C-4725-9475-15C829C386BB}"/>
    <cellStyle name="20% - Énfasis4 9 9 7" xfId="11357" xr:uid="{00000000-0005-0000-0000-0000A30E0000}"/>
    <cellStyle name="20% - Énfasis4 9 9 7 2" xfId="23517" xr:uid="{211ECDA2-96E5-400F-B10A-80E0A6F690DF}"/>
    <cellStyle name="20% - Énfasis4 9 9 7 2 2" xfId="47837" xr:uid="{D7B68F55-CA4A-4139-8106-C460ADCEDC93}"/>
    <cellStyle name="20% - Énfasis4 9 9 7 3" xfId="35677" xr:uid="{EC567668-02D6-486A-B144-0BD4D669A2E5}"/>
    <cellStyle name="20% - Énfasis4 9 9 8" xfId="13789" xr:uid="{7EF8AC9B-7707-4641-9EA1-55DF7D0C7DEF}"/>
    <cellStyle name="20% - Énfasis4 9 9 8 2" xfId="38109" xr:uid="{5588186B-381D-4E3B-987A-40B5E1CB3870}"/>
    <cellStyle name="20% - Énfasis4 9 9 9" xfId="25949" xr:uid="{15E620F6-36B2-42CC-83BE-28F4C610CE98}"/>
    <cellStyle name="20% - Énfasis5" xfId="45" builtinId="46" customBuiltin="1"/>
    <cellStyle name="20% - Énfasis5 10" xfId="212" xr:uid="{00000000-0005-0000-0000-0000A50E0000}"/>
    <cellStyle name="20% - Énfasis5 11" xfId="213" xr:uid="{00000000-0005-0000-0000-0000A60E0000}"/>
    <cellStyle name="20% - Énfasis5 12" xfId="214" xr:uid="{00000000-0005-0000-0000-0000A70E0000}"/>
    <cellStyle name="20% - Énfasis5 13" xfId="215" xr:uid="{00000000-0005-0000-0000-0000A80E0000}"/>
    <cellStyle name="20% - Énfasis5 14" xfId="216" xr:uid="{00000000-0005-0000-0000-0000A90E0000}"/>
    <cellStyle name="20% - Énfasis5 15" xfId="217" xr:uid="{00000000-0005-0000-0000-0000AA0E0000}"/>
    <cellStyle name="20% - Énfasis5 16" xfId="218" xr:uid="{00000000-0005-0000-0000-0000AB0E0000}"/>
    <cellStyle name="20% - Énfasis5 17" xfId="219" xr:uid="{00000000-0005-0000-0000-0000AC0E0000}"/>
    <cellStyle name="20% - Énfasis5 18" xfId="220" xr:uid="{00000000-0005-0000-0000-0000AD0E0000}"/>
    <cellStyle name="20% - Énfasis5 19" xfId="1836" xr:uid="{00000000-0005-0000-0000-0000AE0E0000}"/>
    <cellStyle name="20% - Énfasis5 19 2" xfId="2444" xr:uid="{00000000-0005-0000-0000-0000AF0E0000}"/>
    <cellStyle name="20% - Énfasis5 19 2 2" xfId="3660" xr:uid="{00000000-0005-0000-0000-0000B00E0000}"/>
    <cellStyle name="20% - Énfasis5 19 2 2 2" xfId="6092" xr:uid="{00000000-0005-0000-0000-0000B10E0000}"/>
    <cellStyle name="20% - Énfasis5 19 2 2 2 2" xfId="10956" xr:uid="{00000000-0005-0000-0000-0000B20E0000}"/>
    <cellStyle name="20% - Énfasis5 19 2 2 2 2 2" xfId="23116" xr:uid="{F59ADAA7-CEA2-4228-8E90-E41E3C04B92E}"/>
    <cellStyle name="20% - Énfasis5 19 2 2 2 2 2 2" xfId="47436" xr:uid="{5231451E-C091-4551-A6D7-87B0F0428F61}"/>
    <cellStyle name="20% - Énfasis5 19 2 2 2 2 3" xfId="35276" xr:uid="{404705BD-8A5D-4298-9097-F80BD3103398}"/>
    <cellStyle name="20% - Énfasis5 19 2 2 2 3" xfId="18252" xr:uid="{313C5432-B2DB-47B2-B736-5338EC83D1AF}"/>
    <cellStyle name="20% - Énfasis5 19 2 2 2 3 2" xfId="42572" xr:uid="{368185C1-862A-4CF7-B036-7429DC0184A9}"/>
    <cellStyle name="20% - Énfasis5 19 2 2 2 4" xfId="30412" xr:uid="{69F43C34-75D4-425D-BBDA-5A623EDBC5D2}"/>
    <cellStyle name="20% - Énfasis5 19 2 2 3" xfId="8524" xr:uid="{00000000-0005-0000-0000-0000B30E0000}"/>
    <cellStyle name="20% - Énfasis5 19 2 2 3 2" xfId="20684" xr:uid="{E2157256-9818-4FEC-ADB0-10F36EC49AE2}"/>
    <cellStyle name="20% - Énfasis5 19 2 2 3 2 2" xfId="45004" xr:uid="{F5EC9E24-2326-4219-98A3-04FCAADA8ACA}"/>
    <cellStyle name="20% - Énfasis5 19 2 2 3 3" xfId="32844" xr:uid="{8195360C-E798-4031-B293-F8E7A34A58B7}"/>
    <cellStyle name="20% - Énfasis5 19 2 2 4" xfId="13388" xr:uid="{00000000-0005-0000-0000-0000B40E0000}"/>
    <cellStyle name="20% - Énfasis5 19 2 2 4 2" xfId="25548" xr:uid="{ECE5A8C9-1D60-4E74-B909-BE92CDAC3B4E}"/>
    <cellStyle name="20% - Énfasis5 19 2 2 4 2 2" xfId="49868" xr:uid="{06BBE0AB-BB7E-45DF-9E18-CD463AA58B9E}"/>
    <cellStyle name="20% - Énfasis5 19 2 2 4 3" xfId="37708" xr:uid="{C26D7274-0330-428A-B9D9-E7B6747EDE27}"/>
    <cellStyle name="20% - Énfasis5 19 2 2 5" xfId="15820" xr:uid="{0EB4883D-51F8-4CAA-8137-5CC5668BAC20}"/>
    <cellStyle name="20% - Énfasis5 19 2 2 5 2" xfId="40140" xr:uid="{280A1C27-383C-4FC6-BE1A-DF6A72D5248E}"/>
    <cellStyle name="20% - Énfasis5 19 2 2 6" xfId="27980" xr:uid="{1D4FCEEC-CA0D-4563-A9D0-687ACB129F2B}"/>
    <cellStyle name="20% - Énfasis5 19 2 3" xfId="4876" xr:uid="{00000000-0005-0000-0000-0000B50E0000}"/>
    <cellStyle name="20% - Énfasis5 19 2 3 2" xfId="9740" xr:uid="{00000000-0005-0000-0000-0000B60E0000}"/>
    <cellStyle name="20% - Énfasis5 19 2 3 2 2" xfId="21900" xr:uid="{587EDD32-B4A4-4ECB-A196-9DEB63BDB633}"/>
    <cellStyle name="20% - Énfasis5 19 2 3 2 2 2" xfId="46220" xr:uid="{57F21DF4-6FC0-48D9-A28E-64E34A403C71}"/>
    <cellStyle name="20% - Énfasis5 19 2 3 2 3" xfId="34060" xr:uid="{BA21352A-8BD5-4ED9-A575-8B267698591C}"/>
    <cellStyle name="20% - Énfasis5 19 2 3 3" xfId="17036" xr:uid="{37A1B1B1-E93A-4E0A-A554-C7DB87A601B1}"/>
    <cellStyle name="20% - Énfasis5 19 2 3 3 2" xfId="41356" xr:uid="{CE747C38-E159-4A49-B255-3C6E99F81288}"/>
    <cellStyle name="20% - Énfasis5 19 2 3 4" xfId="29196" xr:uid="{9094932A-02ED-432B-BCB0-B09E748998C7}"/>
    <cellStyle name="20% - Énfasis5 19 2 4" xfId="7308" xr:uid="{00000000-0005-0000-0000-0000B70E0000}"/>
    <cellStyle name="20% - Énfasis5 19 2 4 2" xfId="19468" xr:uid="{E5729CCC-15A7-4DDB-9D47-A733EEB788B8}"/>
    <cellStyle name="20% - Énfasis5 19 2 4 2 2" xfId="43788" xr:uid="{FE40120A-378E-4E01-9641-0F6C953A7A51}"/>
    <cellStyle name="20% - Énfasis5 19 2 4 3" xfId="31628" xr:uid="{4A777FF8-50EC-4ADA-90EB-D3A64AA57499}"/>
    <cellStyle name="20% - Énfasis5 19 2 5" xfId="12172" xr:uid="{00000000-0005-0000-0000-0000B80E0000}"/>
    <cellStyle name="20% - Énfasis5 19 2 5 2" xfId="24332" xr:uid="{D073BB9F-A42C-49D8-9481-58ABEA0993B8}"/>
    <cellStyle name="20% - Énfasis5 19 2 5 2 2" xfId="48652" xr:uid="{96B21B9D-EF2C-44F9-883B-6D63C305166B}"/>
    <cellStyle name="20% - Énfasis5 19 2 5 3" xfId="36492" xr:uid="{BE34D995-B56A-482F-AD43-176B15E2C662}"/>
    <cellStyle name="20% - Énfasis5 19 2 6" xfId="14604" xr:uid="{FC416C9F-7491-4F62-A625-55C2427DF1FC}"/>
    <cellStyle name="20% - Énfasis5 19 2 6 2" xfId="38924" xr:uid="{ECA5F4C1-D291-4E89-859B-FC279649885A}"/>
    <cellStyle name="20% - Énfasis5 19 2 7" xfId="26764" xr:uid="{7AD56C67-5325-4B92-8884-15618B8275EF}"/>
    <cellStyle name="20% - Énfasis5 19 3" xfId="3052" xr:uid="{00000000-0005-0000-0000-0000B90E0000}"/>
    <cellStyle name="20% - Énfasis5 19 3 2" xfId="5484" xr:uid="{00000000-0005-0000-0000-0000BA0E0000}"/>
    <cellStyle name="20% - Énfasis5 19 3 2 2" xfId="10348" xr:uid="{00000000-0005-0000-0000-0000BB0E0000}"/>
    <cellStyle name="20% - Énfasis5 19 3 2 2 2" xfId="22508" xr:uid="{155BEE73-D4E4-4F5A-BFD9-B003E56D9BFE}"/>
    <cellStyle name="20% - Énfasis5 19 3 2 2 2 2" xfId="46828" xr:uid="{2B6727D5-753F-4090-80F7-F0565E7C6883}"/>
    <cellStyle name="20% - Énfasis5 19 3 2 2 3" xfId="34668" xr:uid="{E9F1F5AC-245E-4012-9A44-484D832328BC}"/>
    <cellStyle name="20% - Énfasis5 19 3 2 3" xfId="17644" xr:uid="{055123CD-C5D7-4BD0-8C95-3BD3E356BD17}"/>
    <cellStyle name="20% - Énfasis5 19 3 2 3 2" xfId="41964" xr:uid="{84B75403-F42B-4E8C-9C54-111C3E0382E8}"/>
    <cellStyle name="20% - Énfasis5 19 3 2 4" xfId="29804" xr:uid="{4A68B2E2-81D0-4D36-B67E-F5F16B3EF8DD}"/>
    <cellStyle name="20% - Énfasis5 19 3 3" xfId="7916" xr:uid="{00000000-0005-0000-0000-0000BC0E0000}"/>
    <cellStyle name="20% - Énfasis5 19 3 3 2" xfId="20076" xr:uid="{9A936DAA-AE2D-4B5F-BA85-2FE8EE0E6760}"/>
    <cellStyle name="20% - Énfasis5 19 3 3 2 2" xfId="44396" xr:uid="{838931A9-AAEC-444E-805F-544FF3F74D3A}"/>
    <cellStyle name="20% - Énfasis5 19 3 3 3" xfId="32236" xr:uid="{DA05175C-9EF7-4808-81AF-EABECCAED95A}"/>
    <cellStyle name="20% - Énfasis5 19 3 4" xfId="12780" xr:uid="{00000000-0005-0000-0000-0000BD0E0000}"/>
    <cellStyle name="20% - Énfasis5 19 3 4 2" xfId="24940" xr:uid="{A115DC24-56A9-44D6-A6E6-CB8B0F87D4E4}"/>
    <cellStyle name="20% - Énfasis5 19 3 4 2 2" xfId="49260" xr:uid="{1B7D2CEA-8C8A-4FBA-BA7B-DD9D597D966D}"/>
    <cellStyle name="20% - Énfasis5 19 3 4 3" xfId="37100" xr:uid="{CCCC8282-E432-46F4-A4E8-77A89B618DF5}"/>
    <cellStyle name="20% - Énfasis5 19 3 5" xfId="15212" xr:uid="{1EFDDD43-D27A-4118-B1AC-F59239A1292C}"/>
    <cellStyle name="20% - Énfasis5 19 3 5 2" xfId="39532" xr:uid="{078B839D-BCEC-497C-8B7C-8BD3E5980500}"/>
    <cellStyle name="20% - Énfasis5 19 3 6" xfId="27372" xr:uid="{8ACDFCFA-DFCB-44E4-96B0-25E3A6E41089}"/>
    <cellStyle name="20% - Énfasis5 19 4" xfId="4268" xr:uid="{00000000-0005-0000-0000-0000BE0E0000}"/>
    <cellStyle name="20% - Énfasis5 19 4 2" xfId="9132" xr:uid="{00000000-0005-0000-0000-0000BF0E0000}"/>
    <cellStyle name="20% - Énfasis5 19 4 2 2" xfId="21292" xr:uid="{C493EC14-210F-4097-B01A-5400CDE4D284}"/>
    <cellStyle name="20% - Énfasis5 19 4 2 2 2" xfId="45612" xr:uid="{DB59D456-72AD-4EBF-9E6B-CA2ADBC76962}"/>
    <cellStyle name="20% - Énfasis5 19 4 2 3" xfId="33452" xr:uid="{A60BC463-E1C2-4682-A623-DE75D26AF674}"/>
    <cellStyle name="20% - Énfasis5 19 4 3" xfId="16428" xr:uid="{A5E5029E-61FF-48F3-8C18-795F0E87D137}"/>
    <cellStyle name="20% - Énfasis5 19 4 3 2" xfId="40748" xr:uid="{953754EF-FE50-4204-9077-315800D6DDEE}"/>
    <cellStyle name="20% - Énfasis5 19 4 4" xfId="28588" xr:uid="{12663494-9FF2-48D3-809D-AD38B38D7E68}"/>
    <cellStyle name="20% - Énfasis5 19 5" xfId="6700" xr:uid="{00000000-0005-0000-0000-0000C00E0000}"/>
    <cellStyle name="20% - Énfasis5 19 5 2" xfId="18860" xr:uid="{D99A23D9-E1B3-40D9-B42A-41A3579205FB}"/>
    <cellStyle name="20% - Énfasis5 19 5 2 2" xfId="43180" xr:uid="{A955E727-34E8-46BF-92DE-031582F71592}"/>
    <cellStyle name="20% - Énfasis5 19 5 3" xfId="31020" xr:uid="{D9B6F9C5-1313-40CF-99E2-DFCD036FB4C0}"/>
    <cellStyle name="20% - Énfasis5 19 6" xfId="11564" xr:uid="{00000000-0005-0000-0000-0000C10E0000}"/>
    <cellStyle name="20% - Énfasis5 19 6 2" xfId="23724" xr:uid="{AA41232A-C217-431C-B5F4-8523F1CAE88C}"/>
    <cellStyle name="20% - Énfasis5 19 6 2 2" xfId="48044" xr:uid="{17E4EB62-CBC0-40BC-B7F1-726AF0BA79C1}"/>
    <cellStyle name="20% - Énfasis5 19 6 3" xfId="35884" xr:uid="{A63237CA-DB72-476B-915D-5DCF39F9CAFA}"/>
    <cellStyle name="20% - Énfasis5 19 7" xfId="13996" xr:uid="{908A8F98-4B83-4A6F-853D-77CF06ECC2FF}"/>
    <cellStyle name="20% - Énfasis5 19 7 2" xfId="38316" xr:uid="{ADFB6C32-ECD1-408E-9C53-6A158944BD49}"/>
    <cellStyle name="20% - Énfasis5 19 8" xfId="26156" xr:uid="{3EBD187B-4726-482B-BCB0-E550417B238C}"/>
    <cellStyle name="20% - Énfasis5 2" xfId="221" xr:uid="{00000000-0005-0000-0000-0000C20E0000}"/>
    <cellStyle name="20% - Énfasis5 20" xfId="2141" xr:uid="{00000000-0005-0000-0000-0000C30E0000}"/>
    <cellStyle name="20% - Énfasis5 20 2" xfId="3357" xr:uid="{00000000-0005-0000-0000-0000C40E0000}"/>
    <cellStyle name="20% - Énfasis5 20 2 2" xfId="5789" xr:uid="{00000000-0005-0000-0000-0000C50E0000}"/>
    <cellStyle name="20% - Énfasis5 20 2 2 2" xfId="10653" xr:uid="{00000000-0005-0000-0000-0000C60E0000}"/>
    <cellStyle name="20% - Énfasis5 20 2 2 2 2" xfId="22813" xr:uid="{F6092259-3B63-4A69-A020-625EAD7C9106}"/>
    <cellStyle name="20% - Énfasis5 20 2 2 2 2 2" xfId="47133" xr:uid="{AE9898F8-6EAA-48AB-A982-1A4669E68B80}"/>
    <cellStyle name="20% - Énfasis5 20 2 2 2 3" xfId="34973" xr:uid="{B47E7398-68F4-4F49-99A7-9170119B1D7C}"/>
    <cellStyle name="20% - Énfasis5 20 2 2 3" xfId="17949" xr:uid="{D8E92F42-5080-4E36-9670-60335EBC8918}"/>
    <cellStyle name="20% - Énfasis5 20 2 2 3 2" xfId="42269" xr:uid="{832C9522-0BC8-4F5D-A161-14D64089D49B}"/>
    <cellStyle name="20% - Énfasis5 20 2 2 4" xfId="30109" xr:uid="{E5AE4438-5BE0-4A37-89F2-45E30B060050}"/>
    <cellStyle name="20% - Énfasis5 20 2 3" xfId="8221" xr:uid="{00000000-0005-0000-0000-0000C70E0000}"/>
    <cellStyle name="20% - Énfasis5 20 2 3 2" xfId="20381" xr:uid="{08CE42C8-A206-481A-9142-4984FB908FF0}"/>
    <cellStyle name="20% - Énfasis5 20 2 3 2 2" xfId="44701" xr:uid="{B4289DA1-7BBB-494E-98A9-0022BDCA11A8}"/>
    <cellStyle name="20% - Énfasis5 20 2 3 3" xfId="32541" xr:uid="{2BCE3B2E-2227-4B95-A1F2-71AAC4A4059D}"/>
    <cellStyle name="20% - Énfasis5 20 2 4" xfId="13085" xr:uid="{00000000-0005-0000-0000-0000C80E0000}"/>
    <cellStyle name="20% - Énfasis5 20 2 4 2" xfId="25245" xr:uid="{5D9624B8-1B81-4BBE-924F-87473B9045A6}"/>
    <cellStyle name="20% - Énfasis5 20 2 4 2 2" xfId="49565" xr:uid="{95C12C44-F063-48B2-A71D-B7FB9FF4BF01}"/>
    <cellStyle name="20% - Énfasis5 20 2 4 3" xfId="37405" xr:uid="{6E9E9E2B-9CF6-4551-B737-34D76AB38BEF}"/>
    <cellStyle name="20% - Énfasis5 20 2 5" xfId="15517" xr:uid="{5D5834D3-6459-4827-B6A9-D033F0AB157E}"/>
    <cellStyle name="20% - Énfasis5 20 2 5 2" xfId="39837" xr:uid="{39ADE5ED-99AC-4693-BB6B-F486CA703AB6}"/>
    <cellStyle name="20% - Énfasis5 20 2 6" xfId="27677" xr:uid="{007FEF4E-1D44-4962-81A2-5C30FA2ECEB5}"/>
    <cellStyle name="20% - Énfasis5 20 3" xfId="4573" xr:uid="{00000000-0005-0000-0000-0000C90E0000}"/>
    <cellStyle name="20% - Énfasis5 20 3 2" xfId="9437" xr:uid="{00000000-0005-0000-0000-0000CA0E0000}"/>
    <cellStyle name="20% - Énfasis5 20 3 2 2" xfId="21597" xr:uid="{5D5B278E-4C15-48F8-AD5E-D03BE1940F77}"/>
    <cellStyle name="20% - Énfasis5 20 3 2 2 2" xfId="45917" xr:uid="{A35A5235-A97C-433B-B782-2AB7C5852A3E}"/>
    <cellStyle name="20% - Énfasis5 20 3 2 3" xfId="33757" xr:uid="{DD94C238-C658-4A8A-B142-65D33D1CA456}"/>
    <cellStyle name="20% - Énfasis5 20 3 3" xfId="16733" xr:uid="{D35EB4DE-93BF-41A4-8F13-8AF4CC36D9D9}"/>
    <cellStyle name="20% - Énfasis5 20 3 3 2" xfId="41053" xr:uid="{5F363270-BD2C-4E7C-B448-2A7E5DE5D1EA}"/>
    <cellStyle name="20% - Énfasis5 20 3 4" xfId="28893" xr:uid="{FDD12EB0-0D9E-4A2F-9AFB-178A679A0FC9}"/>
    <cellStyle name="20% - Énfasis5 20 4" xfId="7005" xr:uid="{00000000-0005-0000-0000-0000CB0E0000}"/>
    <cellStyle name="20% - Énfasis5 20 4 2" xfId="19165" xr:uid="{C8115DCF-1D09-484B-B277-1B7E2485E5A6}"/>
    <cellStyle name="20% - Énfasis5 20 4 2 2" xfId="43485" xr:uid="{8420B34C-B627-4477-B0DF-ED676A21E2B0}"/>
    <cellStyle name="20% - Énfasis5 20 4 3" xfId="31325" xr:uid="{85B0C62B-BC58-4B4A-9AF0-1F53533D1DEF}"/>
    <cellStyle name="20% - Énfasis5 20 5" xfId="11869" xr:uid="{00000000-0005-0000-0000-0000CC0E0000}"/>
    <cellStyle name="20% - Énfasis5 20 5 2" xfId="24029" xr:uid="{C0370204-99B5-4E9E-B966-3259DD039052}"/>
    <cellStyle name="20% - Énfasis5 20 5 2 2" xfId="48349" xr:uid="{449F6199-1582-4E5A-B4BD-95F5180B7E8C}"/>
    <cellStyle name="20% - Énfasis5 20 5 3" xfId="36189" xr:uid="{6427C7C0-1064-464A-A3ED-FD06B93142F1}"/>
    <cellStyle name="20% - Énfasis5 20 6" xfId="14301" xr:uid="{9EF5CE63-5533-42CF-8717-7D053B964BAF}"/>
    <cellStyle name="20% - Énfasis5 20 6 2" xfId="38621" xr:uid="{B98DE863-B641-4FEB-87EE-44EDB3EF05E9}"/>
    <cellStyle name="20% - Énfasis5 20 7" xfId="26461" xr:uid="{6464DA19-E95B-4878-A5E4-79A3FD1450E6}"/>
    <cellStyle name="20% - Énfasis5 21" xfId="2749" xr:uid="{00000000-0005-0000-0000-0000CD0E0000}"/>
    <cellStyle name="20% - Énfasis5 21 2" xfId="5181" xr:uid="{00000000-0005-0000-0000-0000CE0E0000}"/>
    <cellStyle name="20% - Énfasis5 21 2 2" xfId="10045" xr:uid="{00000000-0005-0000-0000-0000CF0E0000}"/>
    <cellStyle name="20% - Énfasis5 21 2 2 2" xfId="22205" xr:uid="{E20E47CC-BAF2-44A5-879A-0D6D6805C7BF}"/>
    <cellStyle name="20% - Énfasis5 21 2 2 2 2" xfId="46525" xr:uid="{1EE85437-D394-4021-860F-23157754A8C6}"/>
    <cellStyle name="20% - Énfasis5 21 2 2 3" xfId="34365" xr:uid="{D11F7E21-D7B9-4483-AA49-1AF99CDAE819}"/>
    <cellStyle name="20% - Énfasis5 21 2 3" xfId="17341" xr:uid="{250727AA-8657-4E34-9011-710467FDA468}"/>
    <cellStyle name="20% - Énfasis5 21 2 3 2" xfId="41661" xr:uid="{B4949EAA-591F-49F3-BC68-C50BCE8EE044}"/>
    <cellStyle name="20% - Énfasis5 21 2 4" xfId="29501" xr:uid="{2D6D9A5C-5CB3-441B-A633-3E8FE5348028}"/>
    <cellStyle name="20% - Énfasis5 21 3" xfId="7613" xr:uid="{00000000-0005-0000-0000-0000D00E0000}"/>
    <cellStyle name="20% - Énfasis5 21 3 2" xfId="19773" xr:uid="{02A5CEC0-98CA-4EB0-899A-8B5D4C550C02}"/>
    <cellStyle name="20% - Énfasis5 21 3 2 2" xfId="44093" xr:uid="{D466AE1C-7987-4060-9744-13CCB5483023}"/>
    <cellStyle name="20% - Énfasis5 21 3 3" xfId="31933" xr:uid="{2739C793-2013-4E35-8292-10364B6FB459}"/>
    <cellStyle name="20% - Énfasis5 21 4" xfId="12477" xr:uid="{00000000-0005-0000-0000-0000D10E0000}"/>
    <cellStyle name="20% - Énfasis5 21 4 2" xfId="24637" xr:uid="{2B51B1BF-C8A6-4192-9CA5-6D8B8C7B4794}"/>
    <cellStyle name="20% - Énfasis5 21 4 2 2" xfId="48957" xr:uid="{98EC6F4A-016F-4022-8B5F-7E5B542EF34B}"/>
    <cellStyle name="20% - Énfasis5 21 4 3" xfId="36797" xr:uid="{E9060FE4-0CED-439C-9AF5-8277311334FC}"/>
    <cellStyle name="20% - Énfasis5 21 5" xfId="14909" xr:uid="{7D4EA231-8B24-4FA8-9E8F-617E74C2118E}"/>
    <cellStyle name="20% - Énfasis5 21 5 2" xfId="39229" xr:uid="{5C759533-E0F1-46D2-A9C3-B908A525862B}"/>
    <cellStyle name="20% - Énfasis5 21 6" xfId="27069" xr:uid="{DC1F5EC6-30C3-4098-9788-3F255419F4BD}"/>
    <cellStyle name="20% - Énfasis5 22" xfId="3965" xr:uid="{00000000-0005-0000-0000-0000D20E0000}"/>
    <cellStyle name="20% - Énfasis5 22 2" xfId="8829" xr:uid="{00000000-0005-0000-0000-0000D30E0000}"/>
    <cellStyle name="20% - Énfasis5 22 2 2" xfId="20989" xr:uid="{2246F0F4-06E6-4BC6-99FE-A313598DA1FC}"/>
    <cellStyle name="20% - Énfasis5 22 2 2 2" xfId="45309" xr:uid="{5199E035-1BF8-4A5B-A14B-3F3B8F86553F}"/>
    <cellStyle name="20% - Énfasis5 22 2 3" xfId="33149" xr:uid="{E3CD68E1-DD84-488D-B126-1F77D50284FA}"/>
    <cellStyle name="20% - Énfasis5 22 3" xfId="16125" xr:uid="{D9BCF108-6437-47BB-AD75-51FB63549E5C}"/>
    <cellStyle name="20% - Énfasis5 22 3 2" xfId="40445" xr:uid="{7DB686E6-B2DB-4303-8005-38E1A768209C}"/>
    <cellStyle name="20% - Énfasis5 22 4" xfId="28285" xr:uid="{DDACF6A3-033D-444C-9139-9CE4D1E46B76}"/>
    <cellStyle name="20% - Énfasis5 23" xfId="6397" xr:uid="{00000000-0005-0000-0000-0000D40E0000}"/>
    <cellStyle name="20% - Énfasis5 23 2" xfId="18557" xr:uid="{08211B9D-FA28-4C69-AA00-E23E953493D6}"/>
    <cellStyle name="20% - Énfasis5 23 2 2" xfId="42877" xr:uid="{B2F9B76B-DBCC-40C3-9ADC-952B0A94EFF6}"/>
    <cellStyle name="20% - Énfasis5 23 3" xfId="30717" xr:uid="{6333BB00-E1F1-4E10-A6E4-F13ECB64233C}"/>
    <cellStyle name="20% - Énfasis5 24" xfId="11261" xr:uid="{00000000-0005-0000-0000-0000D50E0000}"/>
    <cellStyle name="20% - Énfasis5 24 2" xfId="23421" xr:uid="{22D05B34-7F63-4AB4-8E7D-E2D499988ECE}"/>
    <cellStyle name="20% - Énfasis5 24 2 2" xfId="47741" xr:uid="{1F3A4B6C-260A-40D5-85C0-EE6B9A5D1C69}"/>
    <cellStyle name="20% - Énfasis5 24 3" xfId="35581" xr:uid="{297DFD84-41FA-4791-8802-70F575D80297}"/>
    <cellStyle name="20% - Énfasis5 25" xfId="13693" xr:uid="{6F0BE6AC-C5DF-4404-AD1A-CAA49F469ADF}"/>
    <cellStyle name="20% - Énfasis5 25 2" xfId="38013" xr:uid="{39639ACD-C816-4C88-BFEC-72D4B22CE294}"/>
    <cellStyle name="20% - Énfasis5 26" xfId="25853" xr:uid="{0F139943-63E3-44EF-BC18-070DE53DFA82}"/>
    <cellStyle name="20% - Énfasis5 3" xfId="222" xr:uid="{00000000-0005-0000-0000-0000D60E0000}"/>
    <cellStyle name="20% - Énfasis5 4" xfId="223" xr:uid="{00000000-0005-0000-0000-0000D70E0000}"/>
    <cellStyle name="20% - Énfasis5 5" xfId="224" xr:uid="{00000000-0005-0000-0000-0000D80E0000}"/>
    <cellStyle name="20% - Énfasis5 6" xfId="225" xr:uid="{00000000-0005-0000-0000-0000D90E0000}"/>
    <cellStyle name="20% - Énfasis5 7" xfId="226" xr:uid="{00000000-0005-0000-0000-0000DA0E0000}"/>
    <cellStyle name="20% - Énfasis5 8" xfId="227" xr:uid="{00000000-0005-0000-0000-0000DB0E0000}"/>
    <cellStyle name="20% - Énfasis5 9" xfId="228" xr:uid="{00000000-0005-0000-0000-0000DC0E0000}"/>
    <cellStyle name="20% - Énfasis5 9 10" xfId="229" xr:uid="{00000000-0005-0000-0000-0000DD0E0000}"/>
    <cellStyle name="20% - Énfasis5 9 10 2" xfId="1933" xr:uid="{00000000-0005-0000-0000-0000DE0E0000}"/>
    <cellStyle name="20% - Énfasis5 9 10 2 2" xfId="2541" xr:uid="{00000000-0005-0000-0000-0000DF0E0000}"/>
    <cellStyle name="20% - Énfasis5 9 10 2 2 2" xfId="3757" xr:uid="{00000000-0005-0000-0000-0000E00E0000}"/>
    <cellStyle name="20% - Énfasis5 9 10 2 2 2 2" xfId="6189" xr:uid="{00000000-0005-0000-0000-0000E10E0000}"/>
    <cellStyle name="20% - Énfasis5 9 10 2 2 2 2 2" xfId="11053" xr:uid="{00000000-0005-0000-0000-0000E20E0000}"/>
    <cellStyle name="20% - Énfasis5 9 10 2 2 2 2 2 2" xfId="23213" xr:uid="{BFA40AA9-BDF8-434D-9C7E-AC4876E38DD1}"/>
    <cellStyle name="20% - Énfasis5 9 10 2 2 2 2 2 2 2" xfId="47533" xr:uid="{F50C93BE-2290-45A2-BA3B-3E05B6618B19}"/>
    <cellStyle name="20% - Énfasis5 9 10 2 2 2 2 2 3" xfId="35373" xr:uid="{55EF2A65-52B7-4218-96B1-BB9A60AF73EC}"/>
    <cellStyle name="20% - Énfasis5 9 10 2 2 2 2 3" xfId="18349" xr:uid="{03340179-E1C0-45F1-9151-A0749BF7698C}"/>
    <cellStyle name="20% - Énfasis5 9 10 2 2 2 2 3 2" xfId="42669" xr:uid="{5536EEB4-639B-411B-807B-ADAC0C3F1C19}"/>
    <cellStyle name="20% - Énfasis5 9 10 2 2 2 2 4" xfId="30509" xr:uid="{BC77497F-6064-4C37-A666-27ABEC4E961C}"/>
    <cellStyle name="20% - Énfasis5 9 10 2 2 2 3" xfId="8621" xr:uid="{00000000-0005-0000-0000-0000E30E0000}"/>
    <cellStyle name="20% - Énfasis5 9 10 2 2 2 3 2" xfId="20781" xr:uid="{FCD3E2AE-DD75-4EDD-B13F-0BD11F53BEFC}"/>
    <cellStyle name="20% - Énfasis5 9 10 2 2 2 3 2 2" xfId="45101" xr:uid="{FD07D86C-0FB4-4C72-AC15-193F2DA44C7A}"/>
    <cellStyle name="20% - Énfasis5 9 10 2 2 2 3 3" xfId="32941" xr:uid="{2DAF0B0B-B15F-49A0-8D63-5C496A8597C5}"/>
    <cellStyle name="20% - Énfasis5 9 10 2 2 2 4" xfId="13485" xr:uid="{00000000-0005-0000-0000-0000E40E0000}"/>
    <cellStyle name="20% - Énfasis5 9 10 2 2 2 4 2" xfId="25645" xr:uid="{A087C2B2-CCD1-47ED-B447-0CD8DC101487}"/>
    <cellStyle name="20% - Énfasis5 9 10 2 2 2 4 2 2" xfId="49965" xr:uid="{B72357A2-A523-48F1-A288-99856CB50927}"/>
    <cellStyle name="20% - Énfasis5 9 10 2 2 2 4 3" xfId="37805" xr:uid="{57F99F8C-ACCF-40FC-B1AD-23A24B0D1684}"/>
    <cellStyle name="20% - Énfasis5 9 10 2 2 2 5" xfId="15917" xr:uid="{8273DE65-7F87-4BA4-B2C3-76BBB7982C26}"/>
    <cellStyle name="20% - Énfasis5 9 10 2 2 2 5 2" xfId="40237" xr:uid="{A7AFF7B7-9F74-4763-B933-5749705F88A7}"/>
    <cellStyle name="20% - Énfasis5 9 10 2 2 2 6" xfId="28077" xr:uid="{B175B445-F762-4D86-A478-765429B3C50B}"/>
    <cellStyle name="20% - Énfasis5 9 10 2 2 3" xfId="4973" xr:uid="{00000000-0005-0000-0000-0000E50E0000}"/>
    <cellStyle name="20% - Énfasis5 9 10 2 2 3 2" xfId="9837" xr:uid="{00000000-0005-0000-0000-0000E60E0000}"/>
    <cellStyle name="20% - Énfasis5 9 10 2 2 3 2 2" xfId="21997" xr:uid="{1E3E7D3F-48F7-4529-AFBD-BAFEE72C5AA6}"/>
    <cellStyle name="20% - Énfasis5 9 10 2 2 3 2 2 2" xfId="46317" xr:uid="{5ACC4D42-F359-4639-8874-77A5D9FD53FF}"/>
    <cellStyle name="20% - Énfasis5 9 10 2 2 3 2 3" xfId="34157" xr:uid="{ABE3BD26-4CFC-40AE-97B5-C1200780A055}"/>
    <cellStyle name="20% - Énfasis5 9 10 2 2 3 3" xfId="17133" xr:uid="{A8755777-0DC8-494B-B829-233075AC8D09}"/>
    <cellStyle name="20% - Énfasis5 9 10 2 2 3 3 2" xfId="41453" xr:uid="{5A629A3D-5D1E-44FA-A164-5A59A2570595}"/>
    <cellStyle name="20% - Énfasis5 9 10 2 2 3 4" xfId="29293" xr:uid="{466AA96E-ACB7-4F4B-A5F9-38B414816AFC}"/>
    <cellStyle name="20% - Énfasis5 9 10 2 2 4" xfId="7405" xr:uid="{00000000-0005-0000-0000-0000E70E0000}"/>
    <cellStyle name="20% - Énfasis5 9 10 2 2 4 2" xfId="19565" xr:uid="{7AAFE3DD-A8F5-42BE-9BB1-4529FD3D411F}"/>
    <cellStyle name="20% - Énfasis5 9 10 2 2 4 2 2" xfId="43885" xr:uid="{960B4855-EA33-40A8-A3A0-FDD59D60D6AE}"/>
    <cellStyle name="20% - Énfasis5 9 10 2 2 4 3" xfId="31725" xr:uid="{FA45C8DB-F334-44FF-939C-C4EDCE73F601}"/>
    <cellStyle name="20% - Énfasis5 9 10 2 2 5" xfId="12269" xr:uid="{00000000-0005-0000-0000-0000E80E0000}"/>
    <cellStyle name="20% - Énfasis5 9 10 2 2 5 2" xfId="24429" xr:uid="{BF7CB8CD-FF32-41C6-A7AB-6D70F5AB2FB9}"/>
    <cellStyle name="20% - Énfasis5 9 10 2 2 5 2 2" xfId="48749" xr:uid="{82C7FCD2-28D8-44D3-886E-A8688D7B552D}"/>
    <cellStyle name="20% - Énfasis5 9 10 2 2 5 3" xfId="36589" xr:uid="{CB50819A-CCA8-450E-8662-BBE78E639221}"/>
    <cellStyle name="20% - Énfasis5 9 10 2 2 6" xfId="14701" xr:uid="{9BA6F1AD-4C8A-45A4-92F5-F22B588B3372}"/>
    <cellStyle name="20% - Énfasis5 9 10 2 2 6 2" xfId="39021" xr:uid="{AC52B666-2E0F-4386-8D3A-8815B40459BB}"/>
    <cellStyle name="20% - Énfasis5 9 10 2 2 7" xfId="26861" xr:uid="{DB00661C-7805-4D5F-86EE-93F58551AAD6}"/>
    <cellStyle name="20% - Énfasis5 9 10 2 3" xfId="3149" xr:uid="{00000000-0005-0000-0000-0000E90E0000}"/>
    <cellStyle name="20% - Énfasis5 9 10 2 3 2" xfId="5581" xr:uid="{00000000-0005-0000-0000-0000EA0E0000}"/>
    <cellStyle name="20% - Énfasis5 9 10 2 3 2 2" xfId="10445" xr:uid="{00000000-0005-0000-0000-0000EB0E0000}"/>
    <cellStyle name="20% - Énfasis5 9 10 2 3 2 2 2" xfId="22605" xr:uid="{9D6B4446-9C51-475A-A669-9E5D10C05BBD}"/>
    <cellStyle name="20% - Énfasis5 9 10 2 3 2 2 2 2" xfId="46925" xr:uid="{384D3B22-93A6-484F-A3CF-AB8E897DBB0E}"/>
    <cellStyle name="20% - Énfasis5 9 10 2 3 2 2 3" xfId="34765" xr:uid="{3D1C95FE-B9A5-452B-B004-5FF509469C01}"/>
    <cellStyle name="20% - Énfasis5 9 10 2 3 2 3" xfId="17741" xr:uid="{D75717B8-B24F-43AD-9003-3360E63CF62E}"/>
    <cellStyle name="20% - Énfasis5 9 10 2 3 2 3 2" xfId="42061" xr:uid="{C48275D6-4B18-4FD3-B5A1-511645F9EAE8}"/>
    <cellStyle name="20% - Énfasis5 9 10 2 3 2 4" xfId="29901" xr:uid="{D97357B9-0499-4A85-B1A3-3A1E1B97C66B}"/>
    <cellStyle name="20% - Énfasis5 9 10 2 3 3" xfId="8013" xr:uid="{00000000-0005-0000-0000-0000EC0E0000}"/>
    <cellStyle name="20% - Énfasis5 9 10 2 3 3 2" xfId="20173" xr:uid="{D57DF114-8013-40D8-A10C-1EB6F0178D9D}"/>
    <cellStyle name="20% - Énfasis5 9 10 2 3 3 2 2" xfId="44493" xr:uid="{119584F3-3BB7-445D-8A6D-ED2F6F20BA34}"/>
    <cellStyle name="20% - Énfasis5 9 10 2 3 3 3" xfId="32333" xr:uid="{B00DB03C-3601-4E14-8FDC-C11856464AFA}"/>
    <cellStyle name="20% - Énfasis5 9 10 2 3 4" xfId="12877" xr:uid="{00000000-0005-0000-0000-0000ED0E0000}"/>
    <cellStyle name="20% - Énfasis5 9 10 2 3 4 2" xfId="25037" xr:uid="{D73BEE26-6A29-45CB-AE46-77432ECF691B}"/>
    <cellStyle name="20% - Énfasis5 9 10 2 3 4 2 2" xfId="49357" xr:uid="{CA8035D9-BD7D-4673-9B96-0BD4D383F3B3}"/>
    <cellStyle name="20% - Énfasis5 9 10 2 3 4 3" xfId="37197" xr:uid="{267B66FB-73B5-4F28-B271-52334C5DC4DC}"/>
    <cellStyle name="20% - Énfasis5 9 10 2 3 5" xfId="15309" xr:uid="{96825665-0FE8-4BE6-8915-27C62692512E}"/>
    <cellStyle name="20% - Énfasis5 9 10 2 3 5 2" xfId="39629" xr:uid="{28CE6523-920B-44B8-B8B1-0D01B477E47D}"/>
    <cellStyle name="20% - Énfasis5 9 10 2 3 6" xfId="27469" xr:uid="{9984F3FA-E288-4164-B27B-61738116453E}"/>
    <cellStyle name="20% - Énfasis5 9 10 2 4" xfId="4365" xr:uid="{00000000-0005-0000-0000-0000EE0E0000}"/>
    <cellStyle name="20% - Énfasis5 9 10 2 4 2" xfId="9229" xr:uid="{00000000-0005-0000-0000-0000EF0E0000}"/>
    <cellStyle name="20% - Énfasis5 9 10 2 4 2 2" xfId="21389" xr:uid="{11FDDE3B-80F0-47D8-B291-E3FD152CB536}"/>
    <cellStyle name="20% - Énfasis5 9 10 2 4 2 2 2" xfId="45709" xr:uid="{2917583B-38CB-4989-97BF-05611783DDD7}"/>
    <cellStyle name="20% - Énfasis5 9 10 2 4 2 3" xfId="33549" xr:uid="{09AC3033-BC9F-4998-BB3E-2626FC0B0A99}"/>
    <cellStyle name="20% - Énfasis5 9 10 2 4 3" xfId="16525" xr:uid="{0197C15C-F287-42F5-AE06-C35138EB598E}"/>
    <cellStyle name="20% - Énfasis5 9 10 2 4 3 2" xfId="40845" xr:uid="{68C1F4EF-A116-456B-BCC5-CBBD9E9CD3BC}"/>
    <cellStyle name="20% - Énfasis5 9 10 2 4 4" xfId="28685" xr:uid="{DBF0B077-FD6E-494D-806A-7CE2957A6DFE}"/>
    <cellStyle name="20% - Énfasis5 9 10 2 5" xfId="6797" xr:uid="{00000000-0005-0000-0000-0000F00E0000}"/>
    <cellStyle name="20% - Énfasis5 9 10 2 5 2" xfId="18957" xr:uid="{F1BB92CA-F6D6-4017-8482-7AEA0EBEE27E}"/>
    <cellStyle name="20% - Énfasis5 9 10 2 5 2 2" xfId="43277" xr:uid="{A5585D62-0F8D-493E-BF0C-ECCE230E1A4F}"/>
    <cellStyle name="20% - Énfasis5 9 10 2 5 3" xfId="31117" xr:uid="{C6F6FC34-4295-4BC8-BA09-3798831F6871}"/>
    <cellStyle name="20% - Énfasis5 9 10 2 6" xfId="11661" xr:uid="{00000000-0005-0000-0000-0000F10E0000}"/>
    <cellStyle name="20% - Énfasis5 9 10 2 6 2" xfId="23821" xr:uid="{4A14F873-5394-4961-A807-050B338ED647}"/>
    <cellStyle name="20% - Énfasis5 9 10 2 6 2 2" xfId="48141" xr:uid="{C8CA35A6-A0D1-4939-974F-E91635A83097}"/>
    <cellStyle name="20% - Énfasis5 9 10 2 6 3" xfId="35981" xr:uid="{D924C857-1292-4D72-A1BF-61AE321A0A6D}"/>
    <cellStyle name="20% - Énfasis5 9 10 2 7" xfId="14093" xr:uid="{4F03398F-7567-44F0-9C85-9E2A414F374B}"/>
    <cellStyle name="20% - Énfasis5 9 10 2 7 2" xfId="38413" xr:uid="{E18FF8AA-388B-4A06-990B-10D4FCD61052}"/>
    <cellStyle name="20% - Énfasis5 9 10 2 8" xfId="26253" xr:uid="{B6A2FD9F-6514-4704-AD55-06219D25C238}"/>
    <cellStyle name="20% - Énfasis5 9 10 3" xfId="2238" xr:uid="{00000000-0005-0000-0000-0000F20E0000}"/>
    <cellStyle name="20% - Énfasis5 9 10 3 2" xfId="3454" xr:uid="{00000000-0005-0000-0000-0000F30E0000}"/>
    <cellStyle name="20% - Énfasis5 9 10 3 2 2" xfId="5886" xr:uid="{00000000-0005-0000-0000-0000F40E0000}"/>
    <cellStyle name="20% - Énfasis5 9 10 3 2 2 2" xfId="10750" xr:uid="{00000000-0005-0000-0000-0000F50E0000}"/>
    <cellStyle name="20% - Énfasis5 9 10 3 2 2 2 2" xfId="22910" xr:uid="{0CC42392-9AA8-4637-819F-71C41B7D9289}"/>
    <cellStyle name="20% - Énfasis5 9 10 3 2 2 2 2 2" xfId="47230" xr:uid="{BBEE26E9-3279-442A-BA2D-80C4B3949854}"/>
    <cellStyle name="20% - Énfasis5 9 10 3 2 2 2 3" xfId="35070" xr:uid="{D2B80892-6A04-4928-8AF9-23EE4C7C1DCF}"/>
    <cellStyle name="20% - Énfasis5 9 10 3 2 2 3" xfId="18046" xr:uid="{A5BE36BC-53A4-44C1-A17A-B41CA8128EA0}"/>
    <cellStyle name="20% - Énfasis5 9 10 3 2 2 3 2" xfId="42366" xr:uid="{176F232C-3067-404B-8ED2-12987ABDCA16}"/>
    <cellStyle name="20% - Énfasis5 9 10 3 2 2 4" xfId="30206" xr:uid="{64E084A7-CA3B-42AF-9905-3C883E52B0BC}"/>
    <cellStyle name="20% - Énfasis5 9 10 3 2 3" xfId="8318" xr:uid="{00000000-0005-0000-0000-0000F60E0000}"/>
    <cellStyle name="20% - Énfasis5 9 10 3 2 3 2" xfId="20478" xr:uid="{9054EFC7-13AC-4A5E-B4B4-77A794E13F2D}"/>
    <cellStyle name="20% - Énfasis5 9 10 3 2 3 2 2" xfId="44798" xr:uid="{6B8B477E-1ACD-4283-A373-0A569A3F894D}"/>
    <cellStyle name="20% - Énfasis5 9 10 3 2 3 3" xfId="32638" xr:uid="{C997B488-7DE7-4C63-8CCB-C95B43C4D5F8}"/>
    <cellStyle name="20% - Énfasis5 9 10 3 2 4" xfId="13182" xr:uid="{00000000-0005-0000-0000-0000F70E0000}"/>
    <cellStyle name="20% - Énfasis5 9 10 3 2 4 2" xfId="25342" xr:uid="{F87F35BD-5A41-4579-932D-5102680B0A01}"/>
    <cellStyle name="20% - Énfasis5 9 10 3 2 4 2 2" xfId="49662" xr:uid="{6A851029-AB88-4306-9D09-F16FFF650B1B}"/>
    <cellStyle name="20% - Énfasis5 9 10 3 2 4 3" xfId="37502" xr:uid="{697B9012-FDA6-4754-A5AA-B20005C4C0F1}"/>
    <cellStyle name="20% - Énfasis5 9 10 3 2 5" xfId="15614" xr:uid="{F9F0D79F-709F-4B3B-8F1A-E13D980FE9A6}"/>
    <cellStyle name="20% - Énfasis5 9 10 3 2 5 2" xfId="39934" xr:uid="{9C2FE2F6-9016-4474-8D80-A12CC08BED35}"/>
    <cellStyle name="20% - Énfasis5 9 10 3 2 6" xfId="27774" xr:uid="{FFD966DD-1874-4BCF-AECF-17B447D2DABD}"/>
    <cellStyle name="20% - Énfasis5 9 10 3 3" xfId="4670" xr:uid="{00000000-0005-0000-0000-0000F80E0000}"/>
    <cellStyle name="20% - Énfasis5 9 10 3 3 2" xfId="9534" xr:uid="{00000000-0005-0000-0000-0000F90E0000}"/>
    <cellStyle name="20% - Énfasis5 9 10 3 3 2 2" xfId="21694" xr:uid="{CAE6C9D8-E0C0-489D-AE8D-D3E9E7A15187}"/>
    <cellStyle name="20% - Énfasis5 9 10 3 3 2 2 2" xfId="46014" xr:uid="{CDFF31BB-A41B-4659-9969-9B473CFE0F8D}"/>
    <cellStyle name="20% - Énfasis5 9 10 3 3 2 3" xfId="33854" xr:uid="{3369D024-6247-4252-92AA-06D16A41C740}"/>
    <cellStyle name="20% - Énfasis5 9 10 3 3 3" xfId="16830" xr:uid="{BE7967F0-F361-4990-8539-55FD5617837E}"/>
    <cellStyle name="20% - Énfasis5 9 10 3 3 3 2" xfId="41150" xr:uid="{661772D3-074D-4E66-8127-6B31F384A04A}"/>
    <cellStyle name="20% - Énfasis5 9 10 3 3 4" xfId="28990" xr:uid="{8447129F-9CA4-475E-99DA-168ECECE6DEA}"/>
    <cellStyle name="20% - Énfasis5 9 10 3 4" xfId="7102" xr:uid="{00000000-0005-0000-0000-0000FA0E0000}"/>
    <cellStyle name="20% - Énfasis5 9 10 3 4 2" xfId="19262" xr:uid="{ECCBDE94-7B9E-457C-B6C5-1ADB44580901}"/>
    <cellStyle name="20% - Énfasis5 9 10 3 4 2 2" xfId="43582" xr:uid="{BC73C1AF-169E-4C97-825B-D87A6EB36757}"/>
    <cellStyle name="20% - Énfasis5 9 10 3 4 3" xfId="31422" xr:uid="{F50D7B88-3237-4FD7-99D2-D28DAF95A5B2}"/>
    <cellStyle name="20% - Énfasis5 9 10 3 5" xfId="11966" xr:uid="{00000000-0005-0000-0000-0000FB0E0000}"/>
    <cellStyle name="20% - Énfasis5 9 10 3 5 2" xfId="24126" xr:uid="{3BC107E3-64D5-47B7-A9CC-DF547B6550F9}"/>
    <cellStyle name="20% - Énfasis5 9 10 3 5 2 2" xfId="48446" xr:uid="{C2A1188A-D5BD-42D4-9328-6BFF6F2D21E3}"/>
    <cellStyle name="20% - Énfasis5 9 10 3 5 3" xfId="36286" xr:uid="{B84D1A70-2D48-4B33-B176-808D2437A028}"/>
    <cellStyle name="20% - Énfasis5 9 10 3 6" xfId="14398" xr:uid="{472BDFF7-54A4-49B8-BCDA-D86304C23761}"/>
    <cellStyle name="20% - Énfasis5 9 10 3 6 2" xfId="38718" xr:uid="{16D5EC63-368A-4CF9-B7CF-84FD5A433765}"/>
    <cellStyle name="20% - Énfasis5 9 10 3 7" xfId="26558" xr:uid="{425C6078-011D-470A-A6F1-484A69F64135}"/>
    <cellStyle name="20% - Énfasis5 9 10 4" xfId="2846" xr:uid="{00000000-0005-0000-0000-0000FC0E0000}"/>
    <cellStyle name="20% - Énfasis5 9 10 4 2" xfId="5278" xr:uid="{00000000-0005-0000-0000-0000FD0E0000}"/>
    <cellStyle name="20% - Énfasis5 9 10 4 2 2" xfId="10142" xr:uid="{00000000-0005-0000-0000-0000FE0E0000}"/>
    <cellStyle name="20% - Énfasis5 9 10 4 2 2 2" xfId="22302" xr:uid="{392819A7-08C8-4F03-8115-BCF5B49EDD94}"/>
    <cellStyle name="20% - Énfasis5 9 10 4 2 2 2 2" xfId="46622" xr:uid="{8C2A0F41-7B1D-4882-80DA-90909F7CE788}"/>
    <cellStyle name="20% - Énfasis5 9 10 4 2 2 3" xfId="34462" xr:uid="{0AE23077-A485-4EFD-8FBD-815106DAE4E6}"/>
    <cellStyle name="20% - Énfasis5 9 10 4 2 3" xfId="17438" xr:uid="{2B3B4DF3-62A4-4906-BE3F-A38E3EE1CA32}"/>
    <cellStyle name="20% - Énfasis5 9 10 4 2 3 2" xfId="41758" xr:uid="{E225FE2F-CE30-4A51-9A3C-A55A01C6B1A5}"/>
    <cellStyle name="20% - Énfasis5 9 10 4 2 4" xfId="29598" xr:uid="{C8C7962F-CED4-43B2-920A-B514ADD1CA5A}"/>
    <cellStyle name="20% - Énfasis5 9 10 4 3" xfId="7710" xr:uid="{00000000-0005-0000-0000-0000FF0E0000}"/>
    <cellStyle name="20% - Énfasis5 9 10 4 3 2" xfId="19870" xr:uid="{A516AF3F-9FB3-4821-B73C-BD9D65A95B5A}"/>
    <cellStyle name="20% - Énfasis5 9 10 4 3 2 2" xfId="44190" xr:uid="{4590A61D-BDA7-408D-9F9C-D473BB65725D}"/>
    <cellStyle name="20% - Énfasis5 9 10 4 3 3" xfId="32030" xr:uid="{EF17747C-A4F4-420D-94E6-49D40B961024}"/>
    <cellStyle name="20% - Énfasis5 9 10 4 4" xfId="12574" xr:uid="{00000000-0005-0000-0000-0000000F0000}"/>
    <cellStyle name="20% - Énfasis5 9 10 4 4 2" xfId="24734" xr:uid="{D4E98E50-8B14-4B8B-82EF-F2A0A22A6FE9}"/>
    <cellStyle name="20% - Énfasis5 9 10 4 4 2 2" xfId="49054" xr:uid="{60247F78-F65D-4F7D-9108-D927FE2ECE73}"/>
    <cellStyle name="20% - Énfasis5 9 10 4 4 3" xfId="36894" xr:uid="{5F6663F8-A776-420C-8FD6-8283809A1775}"/>
    <cellStyle name="20% - Énfasis5 9 10 4 5" xfId="15006" xr:uid="{BD8CF26F-D652-4ABD-94EB-F2C5AA1925F3}"/>
    <cellStyle name="20% - Énfasis5 9 10 4 5 2" xfId="39326" xr:uid="{A15E14BE-4506-490F-8EF2-1BA64F2CB063}"/>
    <cellStyle name="20% - Énfasis5 9 10 4 6" xfId="27166" xr:uid="{F5A802EE-128A-456B-8D02-44F94B6B34AA}"/>
    <cellStyle name="20% - Énfasis5 9 10 5" xfId="4062" xr:uid="{00000000-0005-0000-0000-0000010F0000}"/>
    <cellStyle name="20% - Énfasis5 9 10 5 2" xfId="8926" xr:uid="{00000000-0005-0000-0000-0000020F0000}"/>
    <cellStyle name="20% - Énfasis5 9 10 5 2 2" xfId="21086" xr:uid="{B1440B27-B00B-4550-B4D3-6926967387BC}"/>
    <cellStyle name="20% - Énfasis5 9 10 5 2 2 2" xfId="45406" xr:uid="{A10DE8C1-23E0-47CE-8F48-BC31DD39366A}"/>
    <cellStyle name="20% - Énfasis5 9 10 5 2 3" xfId="33246" xr:uid="{4DB66BAA-57F8-4263-A653-03B3A6ED3B95}"/>
    <cellStyle name="20% - Énfasis5 9 10 5 3" xfId="16222" xr:uid="{9375C35B-B983-4DD4-96F4-8560559F3C18}"/>
    <cellStyle name="20% - Énfasis5 9 10 5 3 2" xfId="40542" xr:uid="{7923CFFB-00F9-487F-9503-63194A18B90B}"/>
    <cellStyle name="20% - Énfasis5 9 10 5 4" xfId="28382" xr:uid="{B4A1646E-3F12-4E71-BA55-67859305365C}"/>
    <cellStyle name="20% - Énfasis5 9 10 6" xfId="6494" xr:uid="{00000000-0005-0000-0000-0000030F0000}"/>
    <cellStyle name="20% - Énfasis5 9 10 6 2" xfId="18654" xr:uid="{55AF6E23-53A2-4EC2-A615-02F3BFB74890}"/>
    <cellStyle name="20% - Énfasis5 9 10 6 2 2" xfId="42974" xr:uid="{EA76AA2C-5DF0-4E20-B705-E4C1D8274F72}"/>
    <cellStyle name="20% - Énfasis5 9 10 6 3" xfId="30814" xr:uid="{BD2FD8C2-18D1-4BD6-B3AA-59B2E8ED70D7}"/>
    <cellStyle name="20% - Énfasis5 9 10 7" xfId="11358" xr:uid="{00000000-0005-0000-0000-0000040F0000}"/>
    <cellStyle name="20% - Énfasis5 9 10 7 2" xfId="23518" xr:uid="{0183DB72-9DE5-494D-BC77-A1B95DC75327}"/>
    <cellStyle name="20% - Énfasis5 9 10 7 2 2" xfId="47838" xr:uid="{43B9544A-8859-43B9-9605-49E507975304}"/>
    <cellStyle name="20% - Énfasis5 9 10 7 3" xfId="35678" xr:uid="{AD2178E0-FBCE-4D72-AC2F-ED13930E7D0A}"/>
    <cellStyle name="20% - Énfasis5 9 10 8" xfId="13790" xr:uid="{0F2511DF-8982-48B5-9229-841F5AAEE7CD}"/>
    <cellStyle name="20% - Énfasis5 9 10 8 2" xfId="38110" xr:uid="{C9E041C7-A1D6-46E8-8854-08B37E47C11F}"/>
    <cellStyle name="20% - Énfasis5 9 10 9" xfId="25950" xr:uid="{C8AC386C-6FF8-4F71-AAD9-0784E3F7F80A}"/>
    <cellStyle name="20% - Énfasis5 9 11" xfId="230" xr:uid="{00000000-0005-0000-0000-0000050F0000}"/>
    <cellStyle name="20% - Énfasis5 9 11 2" xfId="1934" xr:uid="{00000000-0005-0000-0000-0000060F0000}"/>
    <cellStyle name="20% - Énfasis5 9 11 2 2" xfId="2542" xr:uid="{00000000-0005-0000-0000-0000070F0000}"/>
    <cellStyle name="20% - Énfasis5 9 11 2 2 2" xfId="3758" xr:uid="{00000000-0005-0000-0000-0000080F0000}"/>
    <cellStyle name="20% - Énfasis5 9 11 2 2 2 2" xfId="6190" xr:uid="{00000000-0005-0000-0000-0000090F0000}"/>
    <cellStyle name="20% - Énfasis5 9 11 2 2 2 2 2" xfId="11054" xr:uid="{00000000-0005-0000-0000-00000A0F0000}"/>
    <cellStyle name="20% - Énfasis5 9 11 2 2 2 2 2 2" xfId="23214" xr:uid="{ED2AB23C-FD27-4C06-A42D-72C1549920B3}"/>
    <cellStyle name="20% - Énfasis5 9 11 2 2 2 2 2 2 2" xfId="47534" xr:uid="{FB7C3960-EB29-4706-BC4A-67A91872BEFD}"/>
    <cellStyle name="20% - Énfasis5 9 11 2 2 2 2 2 3" xfId="35374" xr:uid="{F3F5F0F4-B2E4-4014-9815-1B204086FEFF}"/>
    <cellStyle name="20% - Énfasis5 9 11 2 2 2 2 3" xfId="18350" xr:uid="{23DD8EDC-4D55-4B34-B408-F7C4DFDC7F75}"/>
    <cellStyle name="20% - Énfasis5 9 11 2 2 2 2 3 2" xfId="42670" xr:uid="{897C4588-2BDF-4EC8-A4D6-58ADA6742B57}"/>
    <cellStyle name="20% - Énfasis5 9 11 2 2 2 2 4" xfId="30510" xr:uid="{D7FFFF95-FC85-488B-9237-785FBA7F58BC}"/>
    <cellStyle name="20% - Énfasis5 9 11 2 2 2 3" xfId="8622" xr:uid="{00000000-0005-0000-0000-00000B0F0000}"/>
    <cellStyle name="20% - Énfasis5 9 11 2 2 2 3 2" xfId="20782" xr:uid="{2610F484-4F4E-4899-BFBF-552D67662C59}"/>
    <cellStyle name="20% - Énfasis5 9 11 2 2 2 3 2 2" xfId="45102" xr:uid="{1C375F93-81FE-4FA1-9100-9EED4669022F}"/>
    <cellStyle name="20% - Énfasis5 9 11 2 2 2 3 3" xfId="32942" xr:uid="{6F49B225-229D-4A12-9BA9-2627C7AD83D9}"/>
    <cellStyle name="20% - Énfasis5 9 11 2 2 2 4" xfId="13486" xr:uid="{00000000-0005-0000-0000-00000C0F0000}"/>
    <cellStyle name="20% - Énfasis5 9 11 2 2 2 4 2" xfId="25646" xr:uid="{B81B4146-5C5E-4DD7-B4CA-1ABEC7BBF949}"/>
    <cellStyle name="20% - Énfasis5 9 11 2 2 2 4 2 2" xfId="49966" xr:uid="{9E7A88E1-438F-492C-915F-2ABFD7EB20B5}"/>
    <cellStyle name="20% - Énfasis5 9 11 2 2 2 4 3" xfId="37806" xr:uid="{3E00471D-B40C-46E7-BBFA-CC248919D3AF}"/>
    <cellStyle name="20% - Énfasis5 9 11 2 2 2 5" xfId="15918" xr:uid="{011C7696-DB1F-4091-BDD8-0457FDBE8F3F}"/>
    <cellStyle name="20% - Énfasis5 9 11 2 2 2 5 2" xfId="40238" xr:uid="{0771B6A7-9155-4DA3-A84E-4FE7C5879BBB}"/>
    <cellStyle name="20% - Énfasis5 9 11 2 2 2 6" xfId="28078" xr:uid="{0072F0FD-8007-480C-A34A-3DB2E9D8FE39}"/>
    <cellStyle name="20% - Énfasis5 9 11 2 2 3" xfId="4974" xr:uid="{00000000-0005-0000-0000-00000D0F0000}"/>
    <cellStyle name="20% - Énfasis5 9 11 2 2 3 2" xfId="9838" xr:uid="{00000000-0005-0000-0000-00000E0F0000}"/>
    <cellStyle name="20% - Énfasis5 9 11 2 2 3 2 2" xfId="21998" xr:uid="{68E92254-CC21-42D5-9746-F0C80AD7CD2E}"/>
    <cellStyle name="20% - Énfasis5 9 11 2 2 3 2 2 2" xfId="46318" xr:uid="{D27F4C69-C778-47F0-B953-D7186B5669E1}"/>
    <cellStyle name="20% - Énfasis5 9 11 2 2 3 2 3" xfId="34158" xr:uid="{EB408B10-BE13-4FCB-A8C6-2186EE1A6ED3}"/>
    <cellStyle name="20% - Énfasis5 9 11 2 2 3 3" xfId="17134" xr:uid="{B54B5C92-4B5F-4347-9BD1-1314F4FD7FFE}"/>
    <cellStyle name="20% - Énfasis5 9 11 2 2 3 3 2" xfId="41454" xr:uid="{0370CFC2-AED7-4F43-9A5A-1D951E5BDC4B}"/>
    <cellStyle name="20% - Énfasis5 9 11 2 2 3 4" xfId="29294" xr:uid="{40EDE92C-9BC9-4CC3-8508-B39AED6D6A1A}"/>
    <cellStyle name="20% - Énfasis5 9 11 2 2 4" xfId="7406" xr:uid="{00000000-0005-0000-0000-00000F0F0000}"/>
    <cellStyle name="20% - Énfasis5 9 11 2 2 4 2" xfId="19566" xr:uid="{21196E3E-1F79-4B54-ACD3-4551514AB5E7}"/>
    <cellStyle name="20% - Énfasis5 9 11 2 2 4 2 2" xfId="43886" xr:uid="{C60A899E-1ED5-499E-AD07-484891ADBF88}"/>
    <cellStyle name="20% - Énfasis5 9 11 2 2 4 3" xfId="31726" xr:uid="{12923362-8FF8-4731-B6CF-00113C56010A}"/>
    <cellStyle name="20% - Énfasis5 9 11 2 2 5" xfId="12270" xr:uid="{00000000-0005-0000-0000-0000100F0000}"/>
    <cellStyle name="20% - Énfasis5 9 11 2 2 5 2" xfId="24430" xr:uid="{4435EBF7-A0EB-4B18-953A-937D8DAE8E82}"/>
    <cellStyle name="20% - Énfasis5 9 11 2 2 5 2 2" xfId="48750" xr:uid="{8B0826EC-FCAC-40AE-B6D4-9AB1CB2C7C9F}"/>
    <cellStyle name="20% - Énfasis5 9 11 2 2 5 3" xfId="36590" xr:uid="{C4CCB994-74FB-4DE5-BEDC-B513EB43E38E}"/>
    <cellStyle name="20% - Énfasis5 9 11 2 2 6" xfId="14702" xr:uid="{5DD68029-2375-4C08-BFF3-9B56F1950234}"/>
    <cellStyle name="20% - Énfasis5 9 11 2 2 6 2" xfId="39022" xr:uid="{B0109ADC-67C3-4FE5-8A81-80B12AF80B11}"/>
    <cellStyle name="20% - Énfasis5 9 11 2 2 7" xfId="26862" xr:uid="{FAFB262A-94AC-4C75-8584-D7154770FB99}"/>
    <cellStyle name="20% - Énfasis5 9 11 2 3" xfId="3150" xr:uid="{00000000-0005-0000-0000-0000110F0000}"/>
    <cellStyle name="20% - Énfasis5 9 11 2 3 2" xfId="5582" xr:uid="{00000000-0005-0000-0000-0000120F0000}"/>
    <cellStyle name="20% - Énfasis5 9 11 2 3 2 2" xfId="10446" xr:uid="{00000000-0005-0000-0000-0000130F0000}"/>
    <cellStyle name="20% - Énfasis5 9 11 2 3 2 2 2" xfId="22606" xr:uid="{CE82B7DB-0649-4A73-AFEF-984F86881E7F}"/>
    <cellStyle name="20% - Énfasis5 9 11 2 3 2 2 2 2" xfId="46926" xr:uid="{972142CA-4978-444C-932D-0A35D2AC12B3}"/>
    <cellStyle name="20% - Énfasis5 9 11 2 3 2 2 3" xfId="34766" xr:uid="{E919847D-0B38-4BCE-A1EE-FFDA6BE5C006}"/>
    <cellStyle name="20% - Énfasis5 9 11 2 3 2 3" xfId="17742" xr:uid="{85A17FD1-80BE-47FF-A2B0-D29F76CC0ADB}"/>
    <cellStyle name="20% - Énfasis5 9 11 2 3 2 3 2" xfId="42062" xr:uid="{682F9E6C-8B8F-4866-B91A-4AFBC2EE9390}"/>
    <cellStyle name="20% - Énfasis5 9 11 2 3 2 4" xfId="29902" xr:uid="{FA2F1402-5C4F-4613-B005-BE9D17608A02}"/>
    <cellStyle name="20% - Énfasis5 9 11 2 3 3" xfId="8014" xr:uid="{00000000-0005-0000-0000-0000140F0000}"/>
    <cellStyle name="20% - Énfasis5 9 11 2 3 3 2" xfId="20174" xr:uid="{C8A83B16-7186-415A-BD85-570F3F50992C}"/>
    <cellStyle name="20% - Énfasis5 9 11 2 3 3 2 2" xfId="44494" xr:uid="{1F83B2B8-3BBB-4D29-AD67-F8BFBE738D37}"/>
    <cellStyle name="20% - Énfasis5 9 11 2 3 3 3" xfId="32334" xr:uid="{CF525E98-BA15-46E1-9AB0-F38949D7A3C5}"/>
    <cellStyle name="20% - Énfasis5 9 11 2 3 4" xfId="12878" xr:uid="{00000000-0005-0000-0000-0000150F0000}"/>
    <cellStyle name="20% - Énfasis5 9 11 2 3 4 2" xfId="25038" xr:uid="{88AA1FC1-9B8F-45A6-B2AE-FC501A356140}"/>
    <cellStyle name="20% - Énfasis5 9 11 2 3 4 2 2" xfId="49358" xr:uid="{BE1E97F3-8581-46FE-B205-289F7B729B3C}"/>
    <cellStyle name="20% - Énfasis5 9 11 2 3 4 3" xfId="37198" xr:uid="{3BDDE55E-AF36-4217-B2D2-99C70586DC32}"/>
    <cellStyle name="20% - Énfasis5 9 11 2 3 5" xfId="15310" xr:uid="{FC5F06D5-7477-42DF-946E-BE54AED1013A}"/>
    <cellStyle name="20% - Énfasis5 9 11 2 3 5 2" xfId="39630" xr:uid="{E11D9596-F808-4241-BE24-C5561A5431FA}"/>
    <cellStyle name="20% - Énfasis5 9 11 2 3 6" xfId="27470" xr:uid="{C3A5197B-85EE-425D-A1E3-6CE0699E8815}"/>
    <cellStyle name="20% - Énfasis5 9 11 2 4" xfId="4366" xr:uid="{00000000-0005-0000-0000-0000160F0000}"/>
    <cellStyle name="20% - Énfasis5 9 11 2 4 2" xfId="9230" xr:uid="{00000000-0005-0000-0000-0000170F0000}"/>
    <cellStyle name="20% - Énfasis5 9 11 2 4 2 2" xfId="21390" xr:uid="{75FDEF65-B56C-4100-8C97-E9BEEBA3530D}"/>
    <cellStyle name="20% - Énfasis5 9 11 2 4 2 2 2" xfId="45710" xr:uid="{1CF6752F-7C53-47E5-A06B-4DED7746476C}"/>
    <cellStyle name="20% - Énfasis5 9 11 2 4 2 3" xfId="33550" xr:uid="{B2F58D84-AD4B-4E1E-B254-681C4C5473B7}"/>
    <cellStyle name="20% - Énfasis5 9 11 2 4 3" xfId="16526" xr:uid="{06D68B41-DE0F-4470-AAB5-04F1AD238AF1}"/>
    <cellStyle name="20% - Énfasis5 9 11 2 4 3 2" xfId="40846" xr:uid="{CC242B15-4D04-4FE0-8990-F448748A95EF}"/>
    <cellStyle name="20% - Énfasis5 9 11 2 4 4" xfId="28686" xr:uid="{2C043637-682D-46A0-B25F-8D285803652D}"/>
    <cellStyle name="20% - Énfasis5 9 11 2 5" xfId="6798" xr:uid="{00000000-0005-0000-0000-0000180F0000}"/>
    <cellStyle name="20% - Énfasis5 9 11 2 5 2" xfId="18958" xr:uid="{45E6D67B-6BDB-4FCD-A66E-1E437E16ED69}"/>
    <cellStyle name="20% - Énfasis5 9 11 2 5 2 2" xfId="43278" xr:uid="{BDED5A8A-805C-40A5-8203-9A8F2780E0DE}"/>
    <cellStyle name="20% - Énfasis5 9 11 2 5 3" xfId="31118" xr:uid="{4F0CD96B-65E5-46C3-A4F6-26A45633D052}"/>
    <cellStyle name="20% - Énfasis5 9 11 2 6" xfId="11662" xr:uid="{00000000-0005-0000-0000-0000190F0000}"/>
    <cellStyle name="20% - Énfasis5 9 11 2 6 2" xfId="23822" xr:uid="{04B6D1BB-4D23-4C83-B44F-EAEE071A87A5}"/>
    <cellStyle name="20% - Énfasis5 9 11 2 6 2 2" xfId="48142" xr:uid="{43C14972-6B6E-4961-88A5-717601EBC9F6}"/>
    <cellStyle name="20% - Énfasis5 9 11 2 6 3" xfId="35982" xr:uid="{B8C3A659-68C4-4316-B6A1-543A7AFDEDAD}"/>
    <cellStyle name="20% - Énfasis5 9 11 2 7" xfId="14094" xr:uid="{8832CCB6-D671-481F-9C82-134555FDF96B}"/>
    <cellStyle name="20% - Énfasis5 9 11 2 7 2" xfId="38414" xr:uid="{5B297406-089F-4C1D-966D-ECF712CCE571}"/>
    <cellStyle name="20% - Énfasis5 9 11 2 8" xfId="26254" xr:uid="{F1912CE4-73EE-4F29-B425-1831411FD78C}"/>
    <cellStyle name="20% - Énfasis5 9 11 3" xfId="2239" xr:uid="{00000000-0005-0000-0000-00001A0F0000}"/>
    <cellStyle name="20% - Énfasis5 9 11 3 2" xfId="3455" xr:uid="{00000000-0005-0000-0000-00001B0F0000}"/>
    <cellStyle name="20% - Énfasis5 9 11 3 2 2" xfId="5887" xr:uid="{00000000-0005-0000-0000-00001C0F0000}"/>
    <cellStyle name="20% - Énfasis5 9 11 3 2 2 2" xfId="10751" xr:uid="{00000000-0005-0000-0000-00001D0F0000}"/>
    <cellStyle name="20% - Énfasis5 9 11 3 2 2 2 2" xfId="22911" xr:uid="{EC99DD13-56DE-45C3-9401-79B554C604AD}"/>
    <cellStyle name="20% - Énfasis5 9 11 3 2 2 2 2 2" xfId="47231" xr:uid="{F40C9759-356F-4049-B124-F8F087D8A0A4}"/>
    <cellStyle name="20% - Énfasis5 9 11 3 2 2 2 3" xfId="35071" xr:uid="{29CA1AD3-C727-4532-85CC-C790E51466BA}"/>
    <cellStyle name="20% - Énfasis5 9 11 3 2 2 3" xfId="18047" xr:uid="{EA41087F-7BD8-4F6C-931E-4B93DABA41CD}"/>
    <cellStyle name="20% - Énfasis5 9 11 3 2 2 3 2" xfId="42367" xr:uid="{64F08A3A-54C9-4125-8A57-468892E89F0D}"/>
    <cellStyle name="20% - Énfasis5 9 11 3 2 2 4" xfId="30207" xr:uid="{99BAB751-268F-4717-A639-AE2533AAF265}"/>
    <cellStyle name="20% - Énfasis5 9 11 3 2 3" xfId="8319" xr:uid="{00000000-0005-0000-0000-00001E0F0000}"/>
    <cellStyle name="20% - Énfasis5 9 11 3 2 3 2" xfId="20479" xr:uid="{75AB28EE-CA1E-4386-9238-08FEAB6F81D6}"/>
    <cellStyle name="20% - Énfasis5 9 11 3 2 3 2 2" xfId="44799" xr:uid="{88318BA8-9D7E-4E90-B9D2-96FD5FF35B21}"/>
    <cellStyle name="20% - Énfasis5 9 11 3 2 3 3" xfId="32639" xr:uid="{BB587643-CF9B-4D28-B545-FA8E8A8C8E42}"/>
    <cellStyle name="20% - Énfasis5 9 11 3 2 4" xfId="13183" xr:uid="{00000000-0005-0000-0000-00001F0F0000}"/>
    <cellStyle name="20% - Énfasis5 9 11 3 2 4 2" xfId="25343" xr:uid="{2CA29CCA-C3C8-429E-B6F4-6FCDF01D9912}"/>
    <cellStyle name="20% - Énfasis5 9 11 3 2 4 2 2" xfId="49663" xr:uid="{7D195054-C175-4AF0-A095-98E7B5CA0B20}"/>
    <cellStyle name="20% - Énfasis5 9 11 3 2 4 3" xfId="37503" xr:uid="{5A0261BB-9643-4548-9926-39FA7CEBFBD7}"/>
    <cellStyle name="20% - Énfasis5 9 11 3 2 5" xfId="15615" xr:uid="{F0FBE20F-BAAF-4DC6-B50E-FBE943EFA3D5}"/>
    <cellStyle name="20% - Énfasis5 9 11 3 2 5 2" xfId="39935" xr:uid="{E5165D12-417C-44E7-86F1-369611064353}"/>
    <cellStyle name="20% - Énfasis5 9 11 3 2 6" xfId="27775" xr:uid="{D8B74D2D-5734-4DD9-B88B-B40578C7D3BB}"/>
    <cellStyle name="20% - Énfasis5 9 11 3 3" xfId="4671" xr:uid="{00000000-0005-0000-0000-0000200F0000}"/>
    <cellStyle name="20% - Énfasis5 9 11 3 3 2" xfId="9535" xr:uid="{00000000-0005-0000-0000-0000210F0000}"/>
    <cellStyle name="20% - Énfasis5 9 11 3 3 2 2" xfId="21695" xr:uid="{876CE30A-E13B-4A37-9731-E705EEC52670}"/>
    <cellStyle name="20% - Énfasis5 9 11 3 3 2 2 2" xfId="46015" xr:uid="{91F29C5F-48D8-4C5F-AE4A-A59CEEB35BEF}"/>
    <cellStyle name="20% - Énfasis5 9 11 3 3 2 3" xfId="33855" xr:uid="{28392AFF-EDD8-4BEE-9332-94CCBA7B30C4}"/>
    <cellStyle name="20% - Énfasis5 9 11 3 3 3" xfId="16831" xr:uid="{C4C3D6FB-8F6E-4B34-B2D4-B0EA865EFADA}"/>
    <cellStyle name="20% - Énfasis5 9 11 3 3 3 2" xfId="41151" xr:uid="{DDA0D4CA-6D77-4C77-B1D1-E89614252AA6}"/>
    <cellStyle name="20% - Énfasis5 9 11 3 3 4" xfId="28991" xr:uid="{034B25A6-E68F-4269-99CF-2E6EF52F2851}"/>
    <cellStyle name="20% - Énfasis5 9 11 3 4" xfId="7103" xr:uid="{00000000-0005-0000-0000-0000220F0000}"/>
    <cellStyle name="20% - Énfasis5 9 11 3 4 2" xfId="19263" xr:uid="{4B1EBAEC-3157-48BA-97C3-BB1B554EDCB4}"/>
    <cellStyle name="20% - Énfasis5 9 11 3 4 2 2" xfId="43583" xr:uid="{E022EE4D-0449-4682-97A9-CC7D977F380A}"/>
    <cellStyle name="20% - Énfasis5 9 11 3 4 3" xfId="31423" xr:uid="{D75DFBE6-4372-46C4-994D-EC1D8D67A021}"/>
    <cellStyle name="20% - Énfasis5 9 11 3 5" xfId="11967" xr:uid="{00000000-0005-0000-0000-0000230F0000}"/>
    <cellStyle name="20% - Énfasis5 9 11 3 5 2" xfId="24127" xr:uid="{B068A1FF-9267-4306-A1C7-363C4DDD14A6}"/>
    <cellStyle name="20% - Énfasis5 9 11 3 5 2 2" xfId="48447" xr:uid="{31CBFA2B-1F89-4BF7-A437-A4A4843454FA}"/>
    <cellStyle name="20% - Énfasis5 9 11 3 5 3" xfId="36287" xr:uid="{0192A58D-0102-4A96-9DBC-ABB3C891C8B6}"/>
    <cellStyle name="20% - Énfasis5 9 11 3 6" xfId="14399" xr:uid="{24C2C308-1C24-41DB-9285-C8826B483F8C}"/>
    <cellStyle name="20% - Énfasis5 9 11 3 6 2" xfId="38719" xr:uid="{5AC7E2C7-4A07-4A3F-BEC0-26AA6670A8FA}"/>
    <cellStyle name="20% - Énfasis5 9 11 3 7" xfId="26559" xr:uid="{C06C9830-E126-4C5A-AB0E-511DACEE6E96}"/>
    <cellStyle name="20% - Énfasis5 9 11 4" xfId="2847" xr:uid="{00000000-0005-0000-0000-0000240F0000}"/>
    <cellStyle name="20% - Énfasis5 9 11 4 2" xfId="5279" xr:uid="{00000000-0005-0000-0000-0000250F0000}"/>
    <cellStyle name="20% - Énfasis5 9 11 4 2 2" xfId="10143" xr:uid="{00000000-0005-0000-0000-0000260F0000}"/>
    <cellStyle name="20% - Énfasis5 9 11 4 2 2 2" xfId="22303" xr:uid="{9C4A82F9-B5D7-4ED1-AFB2-8E0935F6A932}"/>
    <cellStyle name="20% - Énfasis5 9 11 4 2 2 2 2" xfId="46623" xr:uid="{B23F7052-DEAD-479A-9F12-1DE5CD525F12}"/>
    <cellStyle name="20% - Énfasis5 9 11 4 2 2 3" xfId="34463" xr:uid="{10CC23A8-44CC-499D-AA3E-7247499E28A7}"/>
    <cellStyle name="20% - Énfasis5 9 11 4 2 3" xfId="17439" xr:uid="{D1B22CA0-0018-4275-8F91-595C81B9721D}"/>
    <cellStyle name="20% - Énfasis5 9 11 4 2 3 2" xfId="41759" xr:uid="{C44C77CD-9A0D-4517-9287-3F7160583E06}"/>
    <cellStyle name="20% - Énfasis5 9 11 4 2 4" xfId="29599" xr:uid="{7C214B34-033F-452E-817A-778D2654EFAA}"/>
    <cellStyle name="20% - Énfasis5 9 11 4 3" xfId="7711" xr:uid="{00000000-0005-0000-0000-0000270F0000}"/>
    <cellStyle name="20% - Énfasis5 9 11 4 3 2" xfId="19871" xr:uid="{E579F452-6A0F-4A68-8869-543E63586024}"/>
    <cellStyle name="20% - Énfasis5 9 11 4 3 2 2" xfId="44191" xr:uid="{DB6A2249-10CE-4A3F-B988-94E886819CA9}"/>
    <cellStyle name="20% - Énfasis5 9 11 4 3 3" xfId="32031" xr:uid="{87AF6CE4-7868-4EC6-BF71-3200DC5E4832}"/>
    <cellStyle name="20% - Énfasis5 9 11 4 4" xfId="12575" xr:uid="{00000000-0005-0000-0000-0000280F0000}"/>
    <cellStyle name="20% - Énfasis5 9 11 4 4 2" xfId="24735" xr:uid="{FE3E53BA-00E1-4EA2-8CDC-6D742BDA2900}"/>
    <cellStyle name="20% - Énfasis5 9 11 4 4 2 2" xfId="49055" xr:uid="{003F6FA0-C6AF-406E-B872-3838A3451918}"/>
    <cellStyle name="20% - Énfasis5 9 11 4 4 3" xfId="36895" xr:uid="{4B210CF5-16B8-4B8D-BCA4-01630252B5E6}"/>
    <cellStyle name="20% - Énfasis5 9 11 4 5" xfId="15007" xr:uid="{23ECB360-A497-4E41-A67C-9596362E73EC}"/>
    <cellStyle name="20% - Énfasis5 9 11 4 5 2" xfId="39327" xr:uid="{574DC36E-CEF7-4B59-A812-13D1135E2E47}"/>
    <cellStyle name="20% - Énfasis5 9 11 4 6" xfId="27167" xr:uid="{D86A97F9-E5A6-44D2-B30C-FC47EE132310}"/>
    <cellStyle name="20% - Énfasis5 9 11 5" xfId="4063" xr:uid="{00000000-0005-0000-0000-0000290F0000}"/>
    <cellStyle name="20% - Énfasis5 9 11 5 2" xfId="8927" xr:uid="{00000000-0005-0000-0000-00002A0F0000}"/>
    <cellStyle name="20% - Énfasis5 9 11 5 2 2" xfId="21087" xr:uid="{BDADEFAF-C560-4D30-9917-64A591458508}"/>
    <cellStyle name="20% - Énfasis5 9 11 5 2 2 2" xfId="45407" xr:uid="{587922DF-B471-4679-A2FA-AC09063EEEF2}"/>
    <cellStyle name="20% - Énfasis5 9 11 5 2 3" xfId="33247" xr:uid="{B250BDE7-D886-40B4-93B3-0DDE95BC03DF}"/>
    <cellStyle name="20% - Énfasis5 9 11 5 3" xfId="16223" xr:uid="{C1B17E81-742A-4624-83E1-38C38569B54F}"/>
    <cellStyle name="20% - Énfasis5 9 11 5 3 2" xfId="40543" xr:uid="{BCD0E545-5134-4858-B03C-2533E0566340}"/>
    <cellStyle name="20% - Énfasis5 9 11 5 4" xfId="28383" xr:uid="{F12A55A8-5D0E-4564-9B86-D04A50D2FC46}"/>
    <cellStyle name="20% - Énfasis5 9 11 6" xfId="6495" xr:uid="{00000000-0005-0000-0000-00002B0F0000}"/>
    <cellStyle name="20% - Énfasis5 9 11 6 2" xfId="18655" xr:uid="{FAF206F7-EAD9-4318-ACA9-B065A5E40853}"/>
    <cellStyle name="20% - Énfasis5 9 11 6 2 2" xfId="42975" xr:uid="{4B4BC0AF-4133-4ED2-BACC-B8D4AC1BAF1C}"/>
    <cellStyle name="20% - Énfasis5 9 11 6 3" xfId="30815" xr:uid="{CF0C4B14-5249-48D8-916D-2F6156983B22}"/>
    <cellStyle name="20% - Énfasis5 9 11 7" xfId="11359" xr:uid="{00000000-0005-0000-0000-00002C0F0000}"/>
    <cellStyle name="20% - Énfasis5 9 11 7 2" xfId="23519" xr:uid="{FA3A3BC9-0FD6-4B5B-A98F-8ED4FE295E19}"/>
    <cellStyle name="20% - Énfasis5 9 11 7 2 2" xfId="47839" xr:uid="{B7452835-32A4-4A21-A0E0-1EA7ECAD6D9C}"/>
    <cellStyle name="20% - Énfasis5 9 11 7 3" xfId="35679" xr:uid="{36AF8CF1-37B9-48AF-9204-42F1DC2254AD}"/>
    <cellStyle name="20% - Énfasis5 9 11 8" xfId="13791" xr:uid="{002803E8-9E24-4C19-90E2-FAB299B91189}"/>
    <cellStyle name="20% - Énfasis5 9 11 8 2" xfId="38111" xr:uid="{E2827E06-248A-4C0E-B2B9-A0395F0D6B2D}"/>
    <cellStyle name="20% - Énfasis5 9 11 9" xfId="25951" xr:uid="{7F4669A8-270B-4E68-BA32-B6471AC0E8FA}"/>
    <cellStyle name="20% - Énfasis5 9 12" xfId="231" xr:uid="{00000000-0005-0000-0000-00002D0F0000}"/>
    <cellStyle name="20% - Énfasis5 9 12 2" xfId="1935" xr:uid="{00000000-0005-0000-0000-00002E0F0000}"/>
    <cellStyle name="20% - Énfasis5 9 12 2 2" xfId="2543" xr:uid="{00000000-0005-0000-0000-00002F0F0000}"/>
    <cellStyle name="20% - Énfasis5 9 12 2 2 2" xfId="3759" xr:uid="{00000000-0005-0000-0000-0000300F0000}"/>
    <cellStyle name="20% - Énfasis5 9 12 2 2 2 2" xfId="6191" xr:uid="{00000000-0005-0000-0000-0000310F0000}"/>
    <cellStyle name="20% - Énfasis5 9 12 2 2 2 2 2" xfId="11055" xr:uid="{00000000-0005-0000-0000-0000320F0000}"/>
    <cellStyle name="20% - Énfasis5 9 12 2 2 2 2 2 2" xfId="23215" xr:uid="{BE5FC8A4-39FA-47C6-8777-3B0EAB76F122}"/>
    <cellStyle name="20% - Énfasis5 9 12 2 2 2 2 2 2 2" xfId="47535" xr:uid="{9F67D85B-868F-4ABD-A2C6-1AAFA37099FD}"/>
    <cellStyle name="20% - Énfasis5 9 12 2 2 2 2 2 3" xfId="35375" xr:uid="{2B6B8EBE-F3E0-40D9-8CAE-7B63B3517F4C}"/>
    <cellStyle name="20% - Énfasis5 9 12 2 2 2 2 3" xfId="18351" xr:uid="{AD04B424-7470-491F-AD2F-5553FBA67E8A}"/>
    <cellStyle name="20% - Énfasis5 9 12 2 2 2 2 3 2" xfId="42671" xr:uid="{0B4739EE-2918-4252-82B0-62F01DDA547B}"/>
    <cellStyle name="20% - Énfasis5 9 12 2 2 2 2 4" xfId="30511" xr:uid="{11E57E62-A3A8-4D6E-994D-D074F0F5895C}"/>
    <cellStyle name="20% - Énfasis5 9 12 2 2 2 3" xfId="8623" xr:uid="{00000000-0005-0000-0000-0000330F0000}"/>
    <cellStyle name="20% - Énfasis5 9 12 2 2 2 3 2" xfId="20783" xr:uid="{58E0411B-674B-41A4-B80A-ACF83E751C2F}"/>
    <cellStyle name="20% - Énfasis5 9 12 2 2 2 3 2 2" xfId="45103" xr:uid="{6B023D17-AE67-4F87-A994-13292E051E9B}"/>
    <cellStyle name="20% - Énfasis5 9 12 2 2 2 3 3" xfId="32943" xr:uid="{CD5888BE-1E19-467B-90DB-08CDE711E58C}"/>
    <cellStyle name="20% - Énfasis5 9 12 2 2 2 4" xfId="13487" xr:uid="{00000000-0005-0000-0000-0000340F0000}"/>
    <cellStyle name="20% - Énfasis5 9 12 2 2 2 4 2" xfId="25647" xr:uid="{DF1464A3-7CE6-402E-A7C8-876D92A605C2}"/>
    <cellStyle name="20% - Énfasis5 9 12 2 2 2 4 2 2" xfId="49967" xr:uid="{D466C708-AD99-4B9B-9687-336104D350BE}"/>
    <cellStyle name="20% - Énfasis5 9 12 2 2 2 4 3" xfId="37807" xr:uid="{8A035C92-66F9-4D80-BE20-DCD8F544E934}"/>
    <cellStyle name="20% - Énfasis5 9 12 2 2 2 5" xfId="15919" xr:uid="{556B2F35-7C40-44BD-92ED-C6C3D5DD92B9}"/>
    <cellStyle name="20% - Énfasis5 9 12 2 2 2 5 2" xfId="40239" xr:uid="{D3C9BD13-F47D-4D7F-8946-797B7FEBBEA5}"/>
    <cellStyle name="20% - Énfasis5 9 12 2 2 2 6" xfId="28079" xr:uid="{6723E94A-49AA-4A3F-9E6E-896032266E44}"/>
    <cellStyle name="20% - Énfasis5 9 12 2 2 3" xfId="4975" xr:uid="{00000000-0005-0000-0000-0000350F0000}"/>
    <cellStyle name="20% - Énfasis5 9 12 2 2 3 2" xfId="9839" xr:uid="{00000000-0005-0000-0000-0000360F0000}"/>
    <cellStyle name="20% - Énfasis5 9 12 2 2 3 2 2" xfId="21999" xr:uid="{0F6456E4-39EF-49E8-A9A1-E3C04B3552D8}"/>
    <cellStyle name="20% - Énfasis5 9 12 2 2 3 2 2 2" xfId="46319" xr:uid="{02D7A9F9-4B8F-4A84-A5E3-E66BDB74412E}"/>
    <cellStyle name="20% - Énfasis5 9 12 2 2 3 2 3" xfId="34159" xr:uid="{C1927A08-C394-43CB-A1AE-4239905A1F33}"/>
    <cellStyle name="20% - Énfasis5 9 12 2 2 3 3" xfId="17135" xr:uid="{00AF0C6B-1CCE-4823-A644-DDC3B9F728B8}"/>
    <cellStyle name="20% - Énfasis5 9 12 2 2 3 3 2" xfId="41455" xr:uid="{457753CA-7F02-4D36-87D1-720CB20D58C2}"/>
    <cellStyle name="20% - Énfasis5 9 12 2 2 3 4" xfId="29295" xr:uid="{7D826469-C6D4-409E-A725-BFF46B473EEA}"/>
    <cellStyle name="20% - Énfasis5 9 12 2 2 4" xfId="7407" xr:uid="{00000000-0005-0000-0000-0000370F0000}"/>
    <cellStyle name="20% - Énfasis5 9 12 2 2 4 2" xfId="19567" xr:uid="{D4A53582-2DE2-4B9C-BD2D-2CFF076E3010}"/>
    <cellStyle name="20% - Énfasis5 9 12 2 2 4 2 2" xfId="43887" xr:uid="{722E0AE0-D4F0-48E1-98F6-5A427A393F2E}"/>
    <cellStyle name="20% - Énfasis5 9 12 2 2 4 3" xfId="31727" xr:uid="{33C453C8-8CE1-4253-913F-E5960A25E12E}"/>
    <cellStyle name="20% - Énfasis5 9 12 2 2 5" xfId="12271" xr:uid="{00000000-0005-0000-0000-0000380F0000}"/>
    <cellStyle name="20% - Énfasis5 9 12 2 2 5 2" xfId="24431" xr:uid="{90D3C58A-4166-45E1-8A48-1985D290F142}"/>
    <cellStyle name="20% - Énfasis5 9 12 2 2 5 2 2" xfId="48751" xr:uid="{BAC39060-3C96-4E2E-80ED-D63FDD22E694}"/>
    <cellStyle name="20% - Énfasis5 9 12 2 2 5 3" xfId="36591" xr:uid="{57830B96-994E-43D2-8DFB-1129A52EF7F1}"/>
    <cellStyle name="20% - Énfasis5 9 12 2 2 6" xfId="14703" xr:uid="{A23DB004-90EB-441E-ABFA-464CD79ACDC8}"/>
    <cellStyle name="20% - Énfasis5 9 12 2 2 6 2" xfId="39023" xr:uid="{AAB5A3A1-2AA4-480A-A01A-8F8D5E5E24AE}"/>
    <cellStyle name="20% - Énfasis5 9 12 2 2 7" xfId="26863" xr:uid="{AE62B8A5-6221-4004-9011-6B3203A04E2C}"/>
    <cellStyle name="20% - Énfasis5 9 12 2 3" xfId="3151" xr:uid="{00000000-0005-0000-0000-0000390F0000}"/>
    <cellStyle name="20% - Énfasis5 9 12 2 3 2" xfId="5583" xr:uid="{00000000-0005-0000-0000-00003A0F0000}"/>
    <cellStyle name="20% - Énfasis5 9 12 2 3 2 2" xfId="10447" xr:uid="{00000000-0005-0000-0000-00003B0F0000}"/>
    <cellStyle name="20% - Énfasis5 9 12 2 3 2 2 2" xfId="22607" xr:uid="{FC0303F4-51CF-4C61-B5A0-D740841C42ED}"/>
    <cellStyle name="20% - Énfasis5 9 12 2 3 2 2 2 2" xfId="46927" xr:uid="{4734D044-7188-4405-AADF-EC1FDAE27EE1}"/>
    <cellStyle name="20% - Énfasis5 9 12 2 3 2 2 3" xfId="34767" xr:uid="{B972C2F7-5341-4146-85EE-41FA1E38989C}"/>
    <cellStyle name="20% - Énfasis5 9 12 2 3 2 3" xfId="17743" xr:uid="{1D3DAA59-8384-4F3A-A06A-9BC3B35F03FE}"/>
    <cellStyle name="20% - Énfasis5 9 12 2 3 2 3 2" xfId="42063" xr:uid="{595D29ED-0390-402B-B868-67A5CC1D3239}"/>
    <cellStyle name="20% - Énfasis5 9 12 2 3 2 4" xfId="29903" xr:uid="{50041E97-FC86-4A00-937C-F640B6BC3F5B}"/>
    <cellStyle name="20% - Énfasis5 9 12 2 3 3" xfId="8015" xr:uid="{00000000-0005-0000-0000-00003C0F0000}"/>
    <cellStyle name="20% - Énfasis5 9 12 2 3 3 2" xfId="20175" xr:uid="{6E796742-E91A-45DC-9809-F094A444EFB3}"/>
    <cellStyle name="20% - Énfasis5 9 12 2 3 3 2 2" xfId="44495" xr:uid="{113CE06C-C391-4D10-A9B1-32B0E898E334}"/>
    <cellStyle name="20% - Énfasis5 9 12 2 3 3 3" xfId="32335" xr:uid="{A0C8BFE2-A8BA-4A15-95DE-F47F1B04DCE1}"/>
    <cellStyle name="20% - Énfasis5 9 12 2 3 4" xfId="12879" xr:uid="{00000000-0005-0000-0000-00003D0F0000}"/>
    <cellStyle name="20% - Énfasis5 9 12 2 3 4 2" xfId="25039" xr:uid="{794DDE2E-2D44-4B55-8FD8-F7148180FAAE}"/>
    <cellStyle name="20% - Énfasis5 9 12 2 3 4 2 2" xfId="49359" xr:uid="{BCD0BB94-C67B-4133-BC16-243306618636}"/>
    <cellStyle name="20% - Énfasis5 9 12 2 3 4 3" xfId="37199" xr:uid="{F438944D-1F8C-43C3-BA4E-65BDF299ADF5}"/>
    <cellStyle name="20% - Énfasis5 9 12 2 3 5" xfId="15311" xr:uid="{444D910F-4234-4751-8840-6212031E23FD}"/>
    <cellStyle name="20% - Énfasis5 9 12 2 3 5 2" xfId="39631" xr:uid="{84EB5311-E1D1-4EB1-BFEC-B77E0D1D794D}"/>
    <cellStyle name="20% - Énfasis5 9 12 2 3 6" xfId="27471" xr:uid="{95AC29C1-5D6A-4D64-AC7E-C772CD54C0A2}"/>
    <cellStyle name="20% - Énfasis5 9 12 2 4" xfId="4367" xr:uid="{00000000-0005-0000-0000-00003E0F0000}"/>
    <cellStyle name="20% - Énfasis5 9 12 2 4 2" xfId="9231" xr:uid="{00000000-0005-0000-0000-00003F0F0000}"/>
    <cellStyle name="20% - Énfasis5 9 12 2 4 2 2" xfId="21391" xr:uid="{CD071ED7-23DE-437F-BA0B-4562804A8B21}"/>
    <cellStyle name="20% - Énfasis5 9 12 2 4 2 2 2" xfId="45711" xr:uid="{638C3138-C5D0-4B70-B8A8-19DC1D4250DB}"/>
    <cellStyle name="20% - Énfasis5 9 12 2 4 2 3" xfId="33551" xr:uid="{E0A7AB0F-463A-4642-A17A-7A671CBD94E0}"/>
    <cellStyle name="20% - Énfasis5 9 12 2 4 3" xfId="16527" xr:uid="{585AC264-8E0E-4917-8713-0AF032974B6C}"/>
    <cellStyle name="20% - Énfasis5 9 12 2 4 3 2" xfId="40847" xr:uid="{B5B18A42-11DA-4EDE-A2E7-E6AA7100517C}"/>
    <cellStyle name="20% - Énfasis5 9 12 2 4 4" xfId="28687" xr:uid="{61126B15-AFF2-467C-A5B3-9E22E99D214B}"/>
    <cellStyle name="20% - Énfasis5 9 12 2 5" xfId="6799" xr:uid="{00000000-0005-0000-0000-0000400F0000}"/>
    <cellStyle name="20% - Énfasis5 9 12 2 5 2" xfId="18959" xr:uid="{4D957F90-C9C4-4268-9DCD-7CBB6B1CFE57}"/>
    <cellStyle name="20% - Énfasis5 9 12 2 5 2 2" xfId="43279" xr:uid="{7BDDA487-D961-4BE3-AAA6-F0D43056BC88}"/>
    <cellStyle name="20% - Énfasis5 9 12 2 5 3" xfId="31119" xr:uid="{E1719824-338A-4AA2-A970-838CD937E739}"/>
    <cellStyle name="20% - Énfasis5 9 12 2 6" xfId="11663" xr:uid="{00000000-0005-0000-0000-0000410F0000}"/>
    <cellStyle name="20% - Énfasis5 9 12 2 6 2" xfId="23823" xr:uid="{848AD139-1D80-4C61-9B98-DC904AE63E8D}"/>
    <cellStyle name="20% - Énfasis5 9 12 2 6 2 2" xfId="48143" xr:uid="{4158F1A2-AA1B-4825-9F52-DE5874FCD205}"/>
    <cellStyle name="20% - Énfasis5 9 12 2 6 3" xfId="35983" xr:uid="{DED726C0-3313-4CBE-8D63-C224651C8871}"/>
    <cellStyle name="20% - Énfasis5 9 12 2 7" xfId="14095" xr:uid="{8ED8DE64-530B-4DF9-AFEC-F1A1F9F4C1DE}"/>
    <cellStyle name="20% - Énfasis5 9 12 2 7 2" xfId="38415" xr:uid="{0E789FDF-B69B-4CBD-AE9E-CBA11E470A38}"/>
    <cellStyle name="20% - Énfasis5 9 12 2 8" xfId="26255" xr:uid="{4347B181-F83A-4960-AD70-9FA40F9B1A2C}"/>
    <cellStyle name="20% - Énfasis5 9 12 3" xfId="2240" xr:uid="{00000000-0005-0000-0000-0000420F0000}"/>
    <cellStyle name="20% - Énfasis5 9 12 3 2" xfId="3456" xr:uid="{00000000-0005-0000-0000-0000430F0000}"/>
    <cellStyle name="20% - Énfasis5 9 12 3 2 2" xfId="5888" xr:uid="{00000000-0005-0000-0000-0000440F0000}"/>
    <cellStyle name="20% - Énfasis5 9 12 3 2 2 2" xfId="10752" xr:uid="{00000000-0005-0000-0000-0000450F0000}"/>
    <cellStyle name="20% - Énfasis5 9 12 3 2 2 2 2" xfId="22912" xr:uid="{8A6AE6BD-BB2B-4EB1-9557-458FD0C7E4FA}"/>
    <cellStyle name="20% - Énfasis5 9 12 3 2 2 2 2 2" xfId="47232" xr:uid="{770B163F-B854-44BF-B0B2-627E0BFB5324}"/>
    <cellStyle name="20% - Énfasis5 9 12 3 2 2 2 3" xfId="35072" xr:uid="{81807035-BBC7-41C7-B8AC-9ADA5EF8DB6C}"/>
    <cellStyle name="20% - Énfasis5 9 12 3 2 2 3" xfId="18048" xr:uid="{BBAA39BF-4782-4F31-B371-BC5EA5CCE004}"/>
    <cellStyle name="20% - Énfasis5 9 12 3 2 2 3 2" xfId="42368" xr:uid="{77544DCF-EFAE-4BA2-8922-E8F6A5CFB62A}"/>
    <cellStyle name="20% - Énfasis5 9 12 3 2 2 4" xfId="30208" xr:uid="{12822B95-5F48-4C1D-AEBC-11F4C4EE012C}"/>
    <cellStyle name="20% - Énfasis5 9 12 3 2 3" xfId="8320" xr:uid="{00000000-0005-0000-0000-0000460F0000}"/>
    <cellStyle name="20% - Énfasis5 9 12 3 2 3 2" xfId="20480" xr:uid="{8FBC1CA1-C8F2-4B35-848F-930B33E4FFF3}"/>
    <cellStyle name="20% - Énfasis5 9 12 3 2 3 2 2" xfId="44800" xr:uid="{48440983-FEBA-45DD-9154-852E92C77A31}"/>
    <cellStyle name="20% - Énfasis5 9 12 3 2 3 3" xfId="32640" xr:uid="{18EB81E0-C1CD-4696-A831-044A53CB636D}"/>
    <cellStyle name="20% - Énfasis5 9 12 3 2 4" xfId="13184" xr:uid="{00000000-0005-0000-0000-0000470F0000}"/>
    <cellStyle name="20% - Énfasis5 9 12 3 2 4 2" xfId="25344" xr:uid="{562FF070-5EFF-48F2-A606-F35BAD7DAEFF}"/>
    <cellStyle name="20% - Énfasis5 9 12 3 2 4 2 2" xfId="49664" xr:uid="{12216130-607E-4935-B2AF-67405779E1D3}"/>
    <cellStyle name="20% - Énfasis5 9 12 3 2 4 3" xfId="37504" xr:uid="{97A0A701-3962-444F-A699-E1A7AE1D9474}"/>
    <cellStyle name="20% - Énfasis5 9 12 3 2 5" xfId="15616" xr:uid="{21D5F41D-5786-455E-9285-58786C7C44A2}"/>
    <cellStyle name="20% - Énfasis5 9 12 3 2 5 2" xfId="39936" xr:uid="{B617EFFD-822F-4D88-A459-34A51B7FFF61}"/>
    <cellStyle name="20% - Énfasis5 9 12 3 2 6" xfId="27776" xr:uid="{05D6DBEB-6EBC-4F97-9C17-CC2323870500}"/>
    <cellStyle name="20% - Énfasis5 9 12 3 3" xfId="4672" xr:uid="{00000000-0005-0000-0000-0000480F0000}"/>
    <cellStyle name="20% - Énfasis5 9 12 3 3 2" xfId="9536" xr:uid="{00000000-0005-0000-0000-0000490F0000}"/>
    <cellStyle name="20% - Énfasis5 9 12 3 3 2 2" xfId="21696" xr:uid="{051BF952-196E-4288-A475-FA470B35C9C8}"/>
    <cellStyle name="20% - Énfasis5 9 12 3 3 2 2 2" xfId="46016" xr:uid="{4D18DDFF-C613-477D-96FA-F4A78C52D8DE}"/>
    <cellStyle name="20% - Énfasis5 9 12 3 3 2 3" xfId="33856" xr:uid="{65F4DF0B-7259-4432-829F-5BA7E73B2FF7}"/>
    <cellStyle name="20% - Énfasis5 9 12 3 3 3" xfId="16832" xr:uid="{C29A6ADA-DA58-481A-B5E1-2FB2456365C8}"/>
    <cellStyle name="20% - Énfasis5 9 12 3 3 3 2" xfId="41152" xr:uid="{B9103E2B-B1B2-4375-BD87-22386D7A98B3}"/>
    <cellStyle name="20% - Énfasis5 9 12 3 3 4" xfId="28992" xr:uid="{45B6B030-FF39-47E3-BA00-7500FD0EADA9}"/>
    <cellStyle name="20% - Énfasis5 9 12 3 4" xfId="7104" xr:uid="{00000000-0005-0000-0000-00004A0F0000}"/>
    <cellStyle name="20% - Énfasis5 9 12 3 4 2" xfId="19264" xr:uid="{8C263F64-AC65-408F-964D-2FE4273EF96A}"/>
    <cellStyle name="20% - Énfasis5 9 12 3 4 2 2" xfId="43584" xr:uid="{91846742-3858-49AD-9B70-C64B9C8E69B9}"/>
    <cellStyle name="20% - Énfasis5 9 12 3 4 3" xfId="31424" xr:uid="{C7355D6E-660E-4247-9F54-709C1C53B2AB}"/>
    <cellStyle name="20% - Énfasis5 9 12 3 5" xfId="11968" xr:uid="{00000000-0005-0000-0000-00004B0F0000}"/>
    <cellStyle name="20% - Énfasis5 9 12 3 5 2" xfId="24128" xr:uid="{C5F7EC5B-61E2-4BFC-930B-62D72E91A332}"/>
    <cellStyle name="20% - Énfasis5 9 12 3 5 2 2" xfId="48448" xr:uid="{C1099250-9FAB-4FED-87A9-9B70A1309209}"/>
    <cellStyle name="20% - Énfasis5 9 12 3 5 3" xfId="36288" xr:uid="{31998132-E102-4CC0-97CC-D8889A11AF2F}"/>
    <cellStyle name="20% - Énfasis5 9 12 3 6" xfId="14400" xr:uid="{38D3A1B3-E701-45C2-9088-AC5069BFA1C9}"/>
    <cellStyle name="20% - Énfasis5 9 12 3 6 2" xfId="38720" xr:uid="{9B9526A2-6C09-4480-83B6-C5B804918796}"/>
    <cellStyle name="20% - Énfasis5 9 12 3 7" xfId="26560" xr:uid="{3612282C-CC5E-4720-A4D2-ABEF97B037ED}"/>
    <cellStyle name="20% - Énfasis5 9 12 4" xfId="2848" xr:uid="{00000000-0005-0000-0000-00004C0F0000}"/>
    <cellStyle name="20% - Énfasis5 9 12 4 2" xfId="5280" xr:uid="{00000000-0005-0000-0000-00004D0F0000}"/>
    <cellStyle name="20% - Énfasis5 9 12 4 2 2" xfId="10144" xr:uid="{00000000-0005-0000-0000-00004E0F0000}"/>
    <cellStyle name="20% - Énfasis5 9 12 4 2 2 2" xfId="22304" xr:uid="{D5190246-6C01-4017-969A-897256FEB3FC}"/>
    <cellStyle name="20% - Énfasis5 9 12 4 2 2 2 2" xfId="46624" xr:uid="{037E6644-30B9-442F-8DAE-DB7FB146C2E2}"/>
    <cellStyle name="20% - Énfasis5 9 12 4 2 2 3" xfId="34464" xr:uid="{50D4E65D-A7CB-4AE9-857E-B9E78EAE46BF}"/>
    <cellStyle name="20% - Énfasis5 9 12 4 2 3" xfId="17440" xr:uid="{C89DC45C-8460-4287-B675-895B730D533D}"/>
    <cellStyle name="20% - Énfasis5 9 12 4 2 3 2" xfId="41760" xr:uid="{96374AC0-B055-4034-8E17-4EDFB8CFCBAE}"/>
    <cellStyle name="20% - Énfasis5 9 12 4 2 4" xfId="29600" xr:uid="{787E7F9A-56F7-47AF-9D58-8BF6536CAA62}"/>
    <cellStyle name="20% - Énfasis5 9 12 4 3" xfId="7712" xr:uid="{00000000-0005-0000-0000-00004F0F0000}"/>
    <cellStyle name="20% - Énfasis5 9 12 4 3 2" xfId="19872" xr:uid="{B5AECE22-F48C-45B9-A9D8-D547F46C34C0}"/>
    <cellStyle name="20% - Énfasis5 9 12 4 3 2 2" xfId="44192" xr:uid="{154CAA1E-5D06-42BD-82D8-E9DD82401548}"/>
    <cellStyle name="20% - Énfasis5 9 12 4 3 3" xfId="32032" xr:uid="{7CE86DFF-B012-4576-A2B8-4E7BE7F259D8}"/>
    <cellStyle name="20% - Énfasis5 9 12 4 4" xfId="12576" xr:uid="{00000000-0005-0000-0000-0000500F0000}"/>
    <cellStyle name="20% - Énfasis5 9 12 4 4 2" xfId="24736" xr:uid="{0FA8BDBA-3757-441C-AB78-4FD34D5FE6E3}"/>
    <cellStyle name="20% - Énfasis5 9 12 4 4 2 2" xfId="49056" xr:uid="{D2F8F343-1E77-40B2-9FB6-A3B55CC4795D}"/>
    <cellStyle name="20% - Énfasis5 9 12 4 4 3" xfId="36896" xr:uid="{9B467EE1-CBE6-45F2-A20A-3280EBC7E855}"/>
    <cellStyle name="20% - Énfasis5 9 12 4 5" xfId="15008" xr:uid="{1FF4B54B-9B1C-4BD5-A084-02B1BF5A0407}"/>
    <cellStyle name="20% - Énfasis5 9 12 4 5 2" xfId="39328" xr:uid="{A2EA1765-E531-484C-B532-2C692F522AA9}"/>
    <cellStyle name="20% - Énfasis5 9 12 4 6" xfId="27168" xr:uid="{FC549FA1-12C4-4375-B625-D81613C28779}"/>
    <cellStyle name="20% - Énfasis5 9 12 5" xfId="4064" xr:uid="{00000000-0005-0000-0000-0000510F0000}"/>
    <cellStyle name="20% - Énfasis5 9 12 5 2" xfId="8928" xr:uid="{00000000-0005-0000-0000-0000520F0000}"/>
    <cellStyle name="20% - Énfasis5 9 12 5 2 2" xfId="21088" xr:uid="{19BC81F5-E9AC-421B-A4D4-DA876CE10A01}"/>
    <cellStyle name="20% - Énfasis5 9 12 5 2 2 2" xfId="45408" xr:uid="{3C709700-817E-4FC4-A5ED-FF471B5154B1}"/>
    <cellStyle name="20% - Énfasis5 9 12 5 2 3" xfId="33248" xr:uid="{C42FD323-F842-48ED-88AF-DDBAA4E6C279}"/>
    <cellStyle name="20% - Énfasis5 9 12 5 3" xfId="16224" xr:uid="{D0ADAAF0-D438-4CCA-9F02-6AD07DF09977}"/>
    <cellStyle name="20% - Énfasis5 9 12 5 3 2" xfId="40544" xr:uid="{3C4F5B0E-C87C-414B-A76E-30174392E15B}"/>
    <cellStyle name="20% - Énfasis5 9 12 5 4" xfId="28384" xr:uid="{F1267BA2-43BE-4C52-A256-DDA4E53E793B}"/>
    <cellStyle name="20% - Énfasis5 9 12 6" xfId="6496" xr:uid="{00000000-0005-0000-0000-0000530F0000}"/>
    <cellStyle name="20% - Énfasis5 9 12 6 2" xfId="18656" xr:uid="{D9E89180-099D-4FE9-A002-22309C680B65}"/>
    <cellStyle name="20% - Énfasis5 9 12 6 2 2" xfId="42976" xr:uid="{F9BB4465-0AD1-4ED6-A2AE-325075B24A17}"/>
    <cellStyle name="20% - Énfasis5 9 12 6 3" xfId="30816" xr:uid="{B50866EF-D919-4108-AA10-A1D3C33DB19D}"/>
    <cellStyle name="20% - Énfasis5 9 12 7" xfId="11360" xr:uid="{00000000-0005-0000-0000-0000540F0000}"/>
    <cellStyle name="20% - Énfasis5 9 12 7 2" xfId="23520" xr:uid="{2D9EA248-312E-49A8-9065-355A06D02E9F}"/>
    <cellStyle name="20% - Énfasis5 9 12 7 2 2" xfId="47840" xr:uid="{153DBDE8-1CF0-45D2-8B65-964A6ABED121}"/>
    <cellStyle name="20% - Énfasis5 9 12 7 3" xfId="35680" xr:uid="{2C02909B-6975-4D8E-ADBF-436AC3B59431}"/>
    <cellStyle name="20% - Énfasis5 9 12 8" xfId="13792" xr:uid="{FB927029-30DD-4CC6-A513-9A579CB14C04}"/>
    <cellStyle name="20% - Énfasis5 9 12 8 2" xfId="38112" xr:uid="{F0A71A3A-E16F-4371-810B-FB03C524CB03}"/>
    <cellStyle name="20% - Énfasis5 9 12 9" xfId="25952" xr:uid="{B9BC47A4-E7E8-434A-BD46-4810A976EDDF}"/>
    <cellStyle name="20% - Énfasis5 9 13" xfId="232" xr:uid="{00000000-0005-0000-0000-0000550F0000}"/>
    <cellStyle name="20% - Énfasis5 9 13 2" xfId="1936" xr:uid="{00000000-0005-0000-0000-0000560F0000}"/>
    <cellStyle name="20% - Énfasis5 9 13 2 2" xfId="2544" xr:uid="{00000000-0005-0000-0000-0000570F0000}"/>
    <cellStyle name="20% - Énfasis5 9 13 2 2 2" xfId="3760" xr:uid="{00000000-0005-0000-0000-0000580F0000}"/>
    <cellStyle name="20% - Énfasis5 9 13 2 2 2 2" xfId="6192" xr:uid="{00000000-0005-0000-0000-0000590F0000}"/>
    <cellStyle name="20% - Énfasis5 9 13 2 2 2 2 2" xfId="11056" xr:uid="{00000000-0005-0000-0000-00005A0F0000}"/>
    <cellStyle name="20% - Énfasis5 9 13 2 2 2 2 2 2" xfId="23216" xr:uid="{6B6FE2ED-02BC-467B-9D5F-EE4F0AE09912}"/>
    <cellStyle name="20% - Énfasis5 9 13 2 2 2 2 2 2 2" xfId="47536" xr:uid="{FF125940-0F9A-41CF-801C-09D0E39AD8B7}"/>
    <cellStyle name="20% - Énfasis5 9 13 2 2 2 2 2 3" xfId="35376" xr:uid="{B6188B4A-44C2-4185-A595-6AE501B6100E}"/>
    <cellStyle name="20% - Énfasis5 9 13 2 2 2 2 3" xfId="18352" xr:uid="{EA446619-8316-49A7-A4D6-BC2D1A62E8D5}"/>
    <cellStyle name="20% - Énfasis5 9 13 2 2 2 2 3 2" xfId="42672" xr:uid="{837034B9-B91A-4B91-97F6-BD4B8D8B308A}"/>
    <cellStyle name="20% - Énfasis5 9 13 2 2 2 2 4" xfId="30512" xr:uid="{D14EC11C-BD06-4F69-9817-3A09F1817AC3}"/>
    <cellStyle name="20% - Énfasis5 9 13 2 2 2 3" xfId="8624" xr:uid="{00000000-0005-0000-0000-00005B0F0000}"/>
    <cellStyle name="20% - Énfasis5 9 13 2 2 2 3 2" xfId="20784" xr:uid="{778CA931-67BA-4C9D-973A-5B5E38F6DA05}"/>
    <cellStyle name="20% - Énfasis5 9 13 2 2 2 3 2 2" xfId="45104" xr:uid="{B34D9588-99D5-4F76-9641-1F0EFF091757}"/>
    <cellStyle name="20% - Énfasis5 9 13 2 2 2 3 3" xfId="32944" xr:uid="{AFE0CD35-5329-4EFA-A153-3503CE45FC2B}"/>
    <cellStyle name="20% - Énfasis5 9 13 2 2 2 4" xfId="13488" xr:uid="{00000000-0005-0000-0000-00005C0F0000}"/>
    <cellStyle name="20% - Énfasis5 9 13 2 2 2 4 2" xfId="25648" xr:uid="{B393196A-4788-4552-8CB2-504EC1F6FB90}"/>
    <cellStyle name="20% - Énfasis5 9 13 2 2 2 4 2 2" xfId="49968" xr:uid="{900D8F65-8046-4E54-9C4C-E37AF906C024}"/>
    <cellStyle name="20% - Énfasis5 9 13 2 2 2 4 3" xfId="37808" xr:uid="{377B3A5A-CBE1-447A-8E40-B3BA18F9780D}"/>
    <cellStyle name="20% - Énfasis5 9 13 2 2 2 5" xfId="15920" xr:uid="{15C38CE3-56DF-4989-8D46-8D46FC8E0024}"/>
    <cellStyle name="20% - Énfasis5 9 13 2 2 2 5 2" xfId="40240" xr:uid="{2949B09A-6308-4852-82BA-8B595200292C}"/>
    <cellStyle name="20% - Énfasis5 9 13 2 2 2 6" xfId="28080" xr:uid="{B471BF93-C8C5-4A4D-93DB-72EFC91BE003}"/>
    <cellStyle name="20% - Énfasis5 9 13 2 2 3" xfId="4976" xr:uid="{00000000-0005-0000-0000-00005D0F0000}"/>
    <cellStyle name="20% - Énfasis5 9 13 2 2 3 2" xfId="9840" xr:uid="{00000000-0005-0000-0000-00005E0F0000}"/>
    <cellStyle name="20% - Énfasis5 9 13 2 2 3 2 2" xfId="22000" xr:uid="{64EEC869-D7D4-4866-90B4-F885D311FA48}"/>
    <cellStyle name="20% - Énfasis5 9 13 2 2 3 2 2 2" xfId="46320" xr:uid="{4548E65B-79D9-462A-B896-991BFAA3BCED}"/>
    <cellStyle name="20% - Énfasis5 9 13 2 2 3 2 3" xfId="34160" xr:uid="{57DF2FBB-3FB2-47B7-B67B-3B7D590EC68F}"/>
    <cellStyle name="20% - Énfasis5 9 13 2 2 3 3" xfId="17136" xr:uid="{C4220F04-9BA4-4982-A740-D0DE8A8AC522}"/>
    <cellStyle name="20% - Énfasis5 9 13 2 2 3 3 2" xfId="41456" xr:uid="{66A71420-2809-4DC4-9C90-912A520C941C}"/>
    <cellStyle name="20% - Énfasis5 9 13 2 2 3 4" xfId="29296" xr:uid="{B48612C6-B638-4B71-9BBD-E0E1E9B213CD}"/>
    <cellStyle name="20% - Énfasis5 9 13 2 2 4" xfId="7408" xr:uid="{00000000-0005-0000-0000-00005F0F0000}"/>
    <cellStyle name="20% - Énfasis5 9 13 2 2 4 2" xfId="19568" xr:uid="{CA864677-F01D-447C-9963-67D25AC93C5A}"/>
    <cellStyle name="20% - Énfasis5 9 13 2 2 4 2 2" xfId="43888" xr:uid="{6B4C6A15-6ADC-43F7-B83F-6254BECCF4C8}"/>
    <cellStyle name="20% - Énfasis5 9 13 2 2 4 3" xfId="31728" xr:uid="{DDEA55AB-5F91-413D-B07E-619D3FCA39DB}"/>
    <cellStyle name="20% - Énfasis5 9 13 2 2 5" xfId="12272" xr:uid="{00000000-0005-0000-0000-0000600F0000}"/>
    <cellStyle name="20% - Énfasis5 9 13 2 2 5 2" xfId="24432" xr:uid="{72674B81-651F-4E2A-9EB6-A00C8C00CEBE}"/>
    <cellStyle name="20% - Énfasis5 9 13 2 2 5 2 2" xfId="48752" xr:uid="{213F6DD0-321C-40B4-813E-C1C9E884849A}"/>
    <cellStyle name="20% - Énfasis5 9 13 2 2 5 3" xfId="36592" xr:uid="{98D15152-0288-41C6-85BD-D1347BA2B9D7}"/>
    <cellStyle name="20% - Énfasis5 9 13 2 2 6" xfId="14704" xr:uid="{73A1A1B1-55C7-4326-9517-D4DE7A9F6921}"/>
    <cellStyle name="20% - Énfasis5 9 13 2 2 6 2" xfId="39024" xr:uid="{B32C3FB4-33DF-4D29-B5F5-935BA3C56BC3}"/>
    <cellStyle name="20% - Énfasis5 9 13 2 2 7" xfId="26864" xr:uid="{B62B6B56-7152-4C58-920F-EF095A271DBB}"/>
    <cellStyle name="20% - Énfasis5 9 13 2 3" xfId="3152" xr:uid="{00000000-0005-0000-0000-0000610F0000}"/>
    <cellStyle name="20% - Énfasis5 9 13 2 3 2" xfId="5584" xr:uid="{00000000-0005-0000-0000-0000620F0000}"/>
    <cellStyle name="20% - Énfasis5 9 13 2 3 2 2" xfId="10448" xr:uid="{00000000-0005-0000-0000-0000630F0000}"/>
    <cellStyle name="20% - Énfasis5 9 13 2 3 2 2 2" xfId="22608" xr:uid="{09699995-DACF-49EF-83EF-A6FA89DC7D43}"/>
    <cellStyle name="20% - Énfasis5 9 13 2 3 2 2 2 2" xfId="46928" xr:uid="{3502F030-1969-47B4-BAEA-4820443265D2}"/>
    <cellStyle name="20% - Énfasis5 9 13 2 3 2 2 3" xfId="34768" xr:uid="{315F7B4D-2E5C-44DD-A40F-B4E723478387}"/>
    <cellStyle name="20% - Énfasis5 9 13 2 3 2 3" xfId="17744" xr:uid="{285DABFA-F301-4D00-930E-C94AEDB241DF}"/>
    <cellStyle name="20% - Énfasis5 9 13 2 3 2 3 2" xfId="42064" xr:uid="{475DEA67-80D0-43EA-8174-9FB55F9450C1}"/>
    <cellStyle name="20% - Énfasis5 9 13 2 3 2 4" xfId="29904" xr:uid="{1A3E82FB-8949-4997-AE5C-0FF6F71E829A}"/>
    <cellStyle name="20% - Énfasis5 9 13 2 3 3" xfId="8016" xr:uid="{00000000-0005-0000-0000-0000640F0000}"/>
    <cellStyle name="20% - Énfasis5 9 13 2 3 3 2" xfId="20176" xr:uid="{D94B3918-CC77-40B0-99FA-181D7B621E15}"/>
    <cellStyle name="20% - Énfasis5 9 13 2 3 3 2 2" xfId="44496" xr:uid="{53919E35-2326-423A-B0EF-AD514C40CFBC}"/>
    <cellStyle name="20% - Énfasis5 9 13 2 3 3 3" xfId="32336" xr:uid="{6C9A6FFC-DC47-4440-A27D-39505150494A}"/>
    <cellStyle name="20% - Énfasis5 9 13 2 3 4" xfId="12880" xr:uid="{00000000-0005-0000-0000-0000650F0000}"/>
    <cellStyle name="20% - Énfasis5 9 13 2 3 4 2" xfId="25040" xr:uid="{B072E70F-94E3-47E0-9E28-A0C1603AA1DC}"/>
    <cellStyle name="20% - Énfasis5 9 13 2 3 4 2 2" xfId="49360" xr:uid="{0F97C43C-587F-486B-8E4E-A9D7C58C9771}"/>
    <cellStyle name="20% - Énfasis5 9 13 2 3 4 3" xfId="37200" xr:uid="{2F108B12-2A90-40C4-9F45-A862769D61EA}"/>
    <cellStyle name="20% - Énfasis5 9 13 2 3 5" xfId="15312" xr:uid="{98849FF8-58FF-43C3-A6F6-4B0F0C6128EF}"/>
    <cellStyle name="20% - Énfasis5 9 13 2 3 5 2" xfId="39632" xr:uid="{1F6387AF-5D82-4C0D-B8A6-99D548204C2B}"/>
    <cellStyle name="20% - Énfasis5 9 13 2 3 6" xfId="27472" xr:uid="{D7660282-4DD1-481D-87E6-D15632D95A14}"/>
    <cellStyle name="20% - Énfasis5 9 13 2 4" xfId="4368" xr:uid="{00000000-0005-0000-0000-0000660F0000}"/>
    <cellStyle name="20% - Énfasis5 9 13 2 4 2" xfId="9232" xr:uid="{00000000-0005-0000-0000-0000670F0000}"/>
    <cellStyle name="20% - Énfasis5 9 13 2 4 2 2" xfId="21392" xr:uid="{AF6C45BB-A320-4B01-850B-95855F2D1051}"/>
    <cellStyle name="20% - Énfasis5 9 13 2 4 2 2 2" xfId="45712" xr:uid="{27716120-70A0-4A6C-B728-2DA9557C96C8}"/>
    <cellStyle name="20% - Énfasis5 9 13 2 4 2 3" xfId="33552" xr:uid="{13CC2857-BB6C-418D-A229-56C9B804D86A}"/>
    <cellStyle name="20% - Énfasis5 9 13 2 4 3" xfId="16528" xr:uid="{99110C94-F068-4AF8-8FB9-1C9937BC9ADF}"/>
    <cellStyle name="20% - Énfasis5 9 13 2 4 3 2" xfId="40848" xr:uid="{2C570E91-2784-4FF5-B4F7-639D0561A5D2}"/>
    <cellStyle name="20% - Énfasis5 9 13 2 4 4" xfId="28688" xr:uid="{B3DCA4C7-AB18-4EE3-AA05-2C82F97A2B74}"/>
    <cellStyle name="20% - Énfasis5 9 13 2 5" xfId="6800" xr:uid="{00000000-0005-0000-0000-0000680F0000}"/>
    <cellStyle name="20% - Énfasis5 9 13 2 5 2" xfId="18960" xr:uid="{00370AC3-4DF0-4BBA-BE24-2E0AE662BD06}"/>
    <cellStyle name="20% - Énfasis5 9 13 2 5 2 2" xfId="43280" xr:uid="{4E4C27BF-89C0-493B-B49C-F42A017305AA}"/>
    <cellStyle name="20% - Énfasis5 9 13 2 5 3" xfId="31120" xr:uid="{8AB825FB-C61E-4DB5-98CF-ABF3BA32BB7C}"/>
    <cellStyle name="20% - Énfasis5 9 13 2 6" xfId="11664" xr:uid="{00000000-0005-0000-0000-0000690F0000}"/>
    <cellStyle name="20% - Énfasis5 9 13 2 6 2" xfId="23824" xr:uid="{9368CFE4-0BBD-4168-BABB-316BEB20FD4D}"/>
    <cellStyle name="20% - Énfasis5 9 13 2 6 2 2" xfId="48144" xr:uid="{2B09BAD1-EFAF-46A0-BB6B-B88D98AF0359}"/>
    <cellStyle name="20% - Énfasis5 9 13 2 6 3" xfId="35984" xr:uid="{054833A9-B1C3-4B51-8F80-54002209052F}"/>
    <cellStyle name="20% - Énfasis5 9 13 2 7" xfId="14096" xr:uid="{A6C145E7-AA3B-4363-9619-6D4103214FB4}"/>
    <cellStyle name="20% - Énfasis5 9 13 2 7 2" xfId="38416" xr:uid="{D13294AA-5E62-4C94-8590-0EAF2BA59046}"/>
    <cellStyle name="20% - Énfasis5 9 13 2 8" xfId="26256" xr:uid="{3BF13C01-3F9F-4DE1-BD1C-2ABC3580053D}"/>
    <cellStyle name="20% - Énfasis5 9 13 3" xfId="2241" xr:uid="{00000000-0005-0000-0000-00006A0F0000}"/>
    <cellStyle name="20% - Énfasis5 9 13 3 2" xfId="3457" xr:uid="{00000000-0005-0000-0000-00006B0F0000}"/>
    <cellStyle name="20% - Énfasis5 9 13 3 2 2" xfId="5889" xr:uid="{00000000-0005-0000-0000-00006C0F0000}"/>
    <cellStyle name="20% - Énfasis5 9 13 3 2 2 2" xfId="10753" xr:uid="{00000000-0005-0000-0000-00006D0F0000}"/>
    <cellStyle name="20% - Énfasis5 9 13 3 2 2 2 2" xfId="22913" xr:uid="{85FED389-B1EF-4063-B6E5-21E2E80F055F}"/>
    <cellStyle name="20% - Énfasis5 9 13 3 2 2 2 2 2" xfId="47233" xr:uid="{6387A21C-7558-4F50-9A0E-F93F5A21907C}"/>
    <cellStyle name="20% - Énfasis5 9 13 3 2 2 2 3" xfId="35073" xr:uid="{84D4B986-FE4D-4E13-B430-F269D06FB0E3}"/>
    <cellStyle name="20% - Énfasis5 9 13 3 2 2 3" xfId="18049" xr:uid="{938F8711-A0E9-41BB-9C2E-11E231F82FE0}"/>
    <cellStyle name="20% - Énfasis5 9 13 3 2 2 3 2" xfId="42369" xr:uid="{01B0C70E-CB8B-4168-8B06-E13E7863FF65}"/>
    <cellStyle name="20% - Énfasis5 9 13 3 2 2 4" xfId="30209" xr:uid="{B3857091-1331-44E5-9100-C38A467B1101}"/>
    <cellStyle name="20% - Énfasis5 9 13 3 2 3" xfId="8321" xr:uid="{00000000-0005-0000-0000-00006E0F0000}"/>
    <cellStyle name="20% - Énfasis5 9 13 3 2 3 2" xfId="20481" xr:uid="{AB22F30D-4321-4546-B5EA-C37FB5232D0D}"/>
    <cellStyle name="20% - Énfasis5 9 13 3 2 3 2 2" xfId="44801" xr:uid="{B578B29E-4B19-49B0-9A9D-126563C5AD2E}"/>
    <cellStyle name="20% - Énfasis5 9 13 3 2 3 3" xfId="32641" xr:uid="{A98DF0F0-BB56-4833-A193-3B3BAB7A34E9}"/>
    <cellStyle name="20% - Énfasis5 9 13 3 2 4" xfId="13185" xr:uid="{00000000-0005-0000-0000-00006F0F0000}"/>
    <cellStyle name="20% - Énfasis5 9 13 3 2 4 2" xfId="25345" xr:uid="{8CAFD930-2D24-4FFB-89AB-2020B9CC4194}"/>
    <cellStyle name="20% - Énfasis5 9 13 3 2 4 2 2" xfId="49665" xr:uid="{571AEC4B-A2BB-4E2C-A6D5-0257EF63B498}"/>
    <cellStyle name="20% - Énfasis5 9 13 3 2 4 3" xfId="37505" xr:uid="{91230CB8-91AE-4304-A3AC-6C97715E5050}"/>
    <cellStyle name="20% - Énfasis5 9 13 3 2 5" xfId="15617" xr:uid="{5966C824-11C4-4C71-9D99-75E312E4D7CB}"/>
    <cellStyle name="20% - Énfasis5 9 13 3 2 5 2" xfId="39937" xr:uid="{127CEDB7-29D6-4486-A040-3E22CC68F114}"/>
    <cellStyle name="20% - Énfasis5 9 13 3 2 6" xfId="27777" xr:uid="{B4FACB80-EB76-46F5-BA3C-67EB69DE8196}"/>
    <cellStyle name="20% - Énfasis5 9 13 3 3" xfId="4673" xr:uid="{00000000-0005-0000-0000-0000700F0000}"/>
    <cellStyle name="20% - Énfasis5 9 13 3 3 2" xfId="9537" xr:uid="{00000000-0005-0000-0000-0000710F0000}"/>
    <cellStyle name="20% - Énfasis5 9 13 3 3 2 2" xfId="21697" xr:uid="{3C8EA57A-5DE2-45DD-A19A-106D91CE4994}"/>
    <cellStyle name="20% - Énfasis5 9 13 3 3 2 2 2" xfId="46017" xr:uid="{F360AF23-3334-4F4F-88C9-4D2867C47BFB}"/>
    <cellStyle name="20% - Énfasis5 9 13 3 3 2 3" xfId="33857" xr:uid="{4358A142-9903-4580-BA5F-F6E7B8DD11D9}"/>
    <cellStyle name="20% - Énfasis5 9 13 3 3 3" xfId="16833" xr:uid="{DC50FB00-7309-40E3-95FA-DE59AF8C6441}"/>
    <cellStyle name="20% - Énfasis5 9 13 3 3 3 2" xfId="41153" xr:uid="{9C3FF15E-EFCC-4380-BE23-CCAD550A39C6}"/>
    <cellStyle name="20% - Énfasis5 9 13 3 3 4" xfId="28993" xr:uid="{43D0C8FA-2C23-4079-9A63-FABCEA9E5EDD}"/>
    <cellStyle name="20% - Énfasis5 9 13 3 4" xfId="7105" xr:uid="{00000000-0005-0000-0000-0000720F0000}"/>
    <cellStyle name="20% - Énfasis5 9 13 3 4 2" xfId="19265" xr:uid="{5FE19FA3-CC48-4E14-B287-A79A28AFD67B}"/>
    <cellStyle name="20% - Énfasis5 9 13 3 4 2 2" xfId="43585" xr:uid="{4B74DA80-EFBD-42EE-863B-8B8180F917A7}"/>
    <cellStyle name="20% - Énfasis5 9 13 3 4 3" xfId="31425" xr:uid="{1FFB0557-C37A-4DE2-827A-9813436ED87A}"/>
    <cellStyle name="20% - Énfasis5 9 13 3 5" xfId="11969" xr:uid="{00000000-0005-0000-0000-0000730F0000}"/>
    <cellStyle name="20% - Énfasis5 9 13 3 5 2" xfId="24129" xr:uid="{398FBD9D-5EE2-40A6-8F93-67BECA90A768}"/>
    <cellStyle name="20% - Énfasis5 9 13 3 5 2 2" xfId="48449" xr:uid="{ECBE6164-5AC2-4B90-B24A-1E1D5CB614CC}"/>
    <cellStyle name="20% - Énfasis5 9 13 3 5 3" xfId="36289" xr:uid="{BB906D7B-CA0D-451A-B02E-BCF5EBF92477}"/>
    <cellStyle name="20% - Énfasis5 9 13 3 6" xfId="14401" xr:uid="{BDC96235-545D-40C4-8494-AD4C16FD5F13}"/>
    <cellStyle name="20% - Énfasis5 9 13 3 6 2" xfId="38721" xr:uid="{674F0D75-412B-4D8A-8C7E-9B6C76C00684}"/>
    <cellStyle name="20% - Énfasis5 9 13 3 7" xfId="26561" xr:uid="{83C771F0-51A3-4233-B49F-B87A0F684536}"/>
    <cellStyle name="20% - Énfasis5 9 13 4" xfId="2849" xr:uid="{00000000-0005-0000-0000-0000740F0000}"/>
    <cellStyle name="20% - Énfasis5 9 13 4 2" xfId="5281" xr:uid="{00000000-0005-0000-0000-0000750F0000}"/>
    <cellStyle name="20% - Énfasis5 9 13 4 2 2" xfId="10145" xr:uid="{00000000-0005-0000-0000-0000760F0000}"/>
    <cellStyle name="20% - Énfasis5 9 13 4 2 2 2" xfId="22305" xr:uid="{1DB21950-47A2-47BF-9537-21D19A7EB20C}"/>
    <cellStyle name="20% - Énfasis5 9 13 4 2 2 2 2" xfId="46625" xr:uid="{F2AFFAD9-24A3-449D-BCBB-C59EF6A5D089}"/>
    <cellStyle name="20% - Énfasis5 9 13 4 2 2 3" xfId="34465" xr:uid="{D73BC5E8-B547-44FF-9845-C1E17CAEC32B}"/>
    <cellStyle name="20% - Énfasis5 9 13 4 2 3" xfId="17441" xr:uid="{DFEBAE7A-BF5B-4D39-A33F-F1069ECD40AB}"/>
    <cellStyle name="20% - Énfasis5 9 13 4 2 3 2" xfId="41761" xr:uid="{4E0AA3E5-4E52-4985-8F11-4439D1359EB8}"/>
    <cellStyle name="20% - Énfasis5 9 13 4 2 4" xfId="29601" xr:uid="{61CC3BD7-96B8-4BD9-B045-0B68247A9A60}"/>
    <cellStyle name="20% - Énfasis5 9 13 4 3" xfId="7713" xr:uid="{00000000-0005-0000-0000-0000770F0000}"/>
    <cellStyle name="20% - Énfasis5 9 13 4 3 2" xfId="19873" xr:uid="{4B970289-02CE-4481-A502-69ADDC48E570}"/>
    <cellStyle name="20% - Énfasis5 9 13 4 3 2 2" xfId="44193" xr:uid="{E1ADE290-D576-495D-BFE7-380C7C2DC617}"/>
    <cellStyle name="20% - Énfasis5 9 13 4 3 3" xfId="32033" xr:uid="{D5E12C4B-60B8-41A6-9E42-A8FB82D1B151}"/>
    <cellStyle name="20% - Énfasis5 9 13 4 4" xfId="12577" xr:uid="{00000000-0005-0000-0000-0000780F0000}"/>
    <cellStyle name="20% - Énfasis5 9 13 4 4 2" xfId="24737" xr:uid="{B68EF399-E26E-451C-ACEF-ADDDDF40736C}"/>
    <cellStyle name="20% - Énfasis5 9 13 4 4 2 2" xfId="49057" xr:uid="{D307BD4D-5F92-427D-9953-95E02EB477C2}"/>
    <cellStyle name="20% - Énfasis5 9 13 4 4 3" xfId="36897" xr:uid="{932373AB-BBD0-485B-A990-0BBFC5C15787}"/>
    <cellStyle name="20% - Énfasis5 9 13 4 5" xfId="15009" xr:uid="{C270DD73-ADF7-4B76-B385-F31980D90DDA}"/>
    <cellStyle name="20% - Énfasis5 9 13 4 5 2" xfId="39329" xr:uid="{070185EC-A699-4E8E-A648-806AF3F10CA6}"/>
    <cellStyle name="20% - Énfasis5 9 13 4 6" xfId="27169" xr:uid="{BAED8DCC-5BF7-4F97-A3BA-D59920D31E70}"/>
    <cellStyle name="20% - Énfasis5 9 13 5" xfId="4065" xr:uid="{00000000-0005-0000-0000-0000790F0000}"/>
    <cellStyle name="20% - Énfasis5 9 13 5 2" xfId="8929" xr:uid="{00000000-0005-0000-0000-00007A0F0000}"/>
    <cellStyle name="20% - Énfasis5 9 13 5 2 2" xfId="21089" xr:uid="{33E6D1CD-F7E8-44D6-84D2-D4456A1808BB}"/>
    <cellStyle name="20% - Énfasis5 9 13 5 2 2 2" xfId="45409" xr:uid="{227F6C79-1CA5-41B0-99ED-971AF56CB403}"/>
    <cellStyle name="20% - Énfasis5 9 13 5 2 3" xfId="33249" xr:uid="{4F729A62-173A-4AAC-AB42-46239034E678}"/>
    <cellStyle name="20% - Énfasis5 9 13 5 3" xfId="16225" xr:uid="{06053CD8-1C21-46D6-8204-CAAD9F1B2882}"/>
    <cellStyle name="20% - Énfasis5 9 13 5 3 2" xfId="40545" xr:uid="{44A5FADA-C3A5-41A0-BF5D-620AC3C0DE1E}"/>
    <cellStyle name="20% - Énfasis5 9 13 5 4" xfId="28385" xr:uid="{C9D144B7-C4F6-4D21-BCDD-CD4EA4B5D7BF}"/>
    <cellStyle name="20% - Énfasis5 9 13 6" xfId="6497" xr:uid="{00000000-0005-0000-0000-00007B0F0000}"/>
    <cellStyle name="20% - Énfasis5 9 13 6 2" xfId="18657" xr:uid="{41BD00A3-995C-4700-83FC-F15B70F45EA5}"/>
    <cellStyle name="20% - Énfasis5 9 13 6 2 2" xfId="42977" xr:uid="{215D632E-DD3A-40AB-AF42-0131FBBB45B6}"/>
    <cellStyle name="20% - Énfasis5 9 13 6 3" xfId="30817" xr:uid="{0724AD86-6546-4852-83F3-A479473CC209}"/>
    <cellStyle name="20% - Énfasis5 9 13 7" xfId="11361" xr:uid="{00000000-0005-0000-0000-00007C0F0000}"/>
    <cellStyle name="20% - Énfasis5 9 13 7 2" xfId="23521" xr:uid="{75DC9F85-425F-4434-9A4D-2C6C40826061}"/>
    <cellStyle name="20% - Énfasis5 9 13 7 2 2" xfId="47841" xr:uid="{AF045530-267C-4B2B-A3C0-617E32E95791}"/>
    <cellStyle name="20% - Énfasis5 9 13 7 3" xfId="35681" xr:uid="{59A9AEA9-B44A-4163-8DA5-BC90BDD616A1}"/>
    <cellStyle name="20% - Énfasis5 9 13 8" xfId="13793" xr:uid="{8FB5318F-E5CA-40EB-9633-CECBEFDA8DF3}"/>
    <cellStyle name="20% - Énfasis5 9 13 8 2" xfId="38113" xr:uid="{CCB6A0F2-C006-48D0-98E9-6FFC314CCFE7}"/>
    <cellStyle name="20% - Énfasis5 9 13 9" xfId="25953" xr:uid="{F3747CAD-2161-4051-AA02-95BF7CDCE062}"/>
    <cellStyle name="20% - Énfasis5 9 14" xfId="233" xr:uid="{00000000-0005-0000-0000-00007D0F0000}"/>
    <cellStyle name="20% - Énfasis5 9 14 2" xfId="1937" xr:uid="{00000000-0005-0000-0000-00007E0F0000}"/>
    <cellStyle name="20% - Énfasis5 9 14 2 2" xfId="2545" xr:uid="{00000000-0005-0000-0000-00007F0F0000}"/>
    <cellStyle name="20% - Énfasis5 9 14 2 2 2" xfId="3761" xr:uid="{00000000-0005-0000-0000-0000800F0000}"/>
    <cellStyle name="20% - Énfasis5 9 14 2 2 2 2" xfId="6193" xr:uid="{00000000-0005-0000-0000-0000810F0000}"/>
    <cellStyle name="20% - Énfasis5 9 14 2 2 2 2 2" xfId="11057" xr:uid="{00000000-0005-0000-0000-0000820F0000}"/>
    <cellStyle name="20% - Énfasis5 9 14 2 2 2 2 2 2" xfId="23217" xr:uid="{C71086C5-E217-49DA-9DAF-E98898B88216}"/>
    <cellStyle name="20% - Énfasis5 9 14 2 2 2 2 2 2 2" xfId="47537" xr:uid="{3E3A5DE8-BA5E-4F5C-9538-43063CF6C7FA}"/>
    <cellStyle name="20% - Énfasis5 9 14 2 2 2 2 2 3" xfId="35377" xr:uid="{C8FDD5B1-700A-48E2-B1BE-6E60216BC213}"/>
    <cellStyle name="20% - Énfasis5 9 14 2 2 2 2 3" xfId="18353" xr:uid="{339A1269-25B6-4AE0-B3A3-3640C8315E97}"/>
    <cellStyle name="20% - Énfasis5 9 14 2 2 2 2 3 2" xfId="42673" xr:uid="{E84F2AC3-637E-495D-903F-1A40F0E16863}"/>
    <cellStyle name="20% - Énfasis5 9 14 2 2 2 2 4" xfId="30513" xr:uid="{867DB2D6-7399-401B-8D52-481B0E15520A}"/>
    <cellStyle name="20% - Énfasis5 9 14 2 2 2 3" xfId="8625" xr:uid="{00000000-0005-0000-0000-0000830F0000}"/>
    <cellStyle name="20% - Énfasis5 9 14 2 2 2 3 2" xfId="20785" xr:uid="{4E845718-9616-4FB8-8D17-87FA619B9ED2}"/>
    <cellStyle name="20% - Énfasis5 9 14 2 2 2 3 2 2" xfId="45105" xr:uid="{FB6564AC-94AC-41D9-A60C-54471581D99F}"/>
    <cellStyle name="20% - Énfasis5 9 14 2 2 2 3 3" xfId="32945" xr:uid="{FFC237C5-1548-4D50-A383-484B25EA45A5}"/>
    <cellStyle name="20% - Énfasis5 9 14 2 2 2 4" xfId="13489" xr:uid="{00000000-0005-0000-0000-0000840F0000}"/>
    <cellStyle name="20% - Énfasis5 9 14 2 2 2 4 2" xfId="25649" xr:uid="{EFB3EFE0-FB07-4351-A25B-1453BF2D592E}"/>
    <cellStyle name="20% - Énfasis5 9 14 2 2 2 4 2 2" xfId="49969" xr:uid="{B6E7B0FC-B853-4D22-BF93-BBBB859E61AC}"/>
    <cellStyle name="20% - Énfasis5 9 14 2 2 2 4 3" xfId="37809" xr:uid="{A7645E0F-3BB2-4115-B326-BD1DB3EB5074}"/>
    <cellStyle name="20% - Énfasis5 9 14 2 2 2 5" xfId="15921" xr:uid="{155CC0E4-CFCC-424D-801C-CF890B2CD4DE}"/>
    <cellStyle name="20% - Énfasis5 9 14 2 2 2 5 2" xfId="40241" xr:uid="{205F4214-F21D-4A12-9AFD-8F50D97BAD8F}"/>
    <cellStyle name="20% - Énfasis5 9 14 2 2 2 6" xfId="28081" xr:uid="{06ABEDDE-129D-4180-8FC6-F55BD0C390C4}"/>
    <cellStyle name="20% - Énfasis5 9 14 2 2 3" xfId="4977" xr:uid="{00000000-0005-0000-0000-0000850F0000}"/>
    <cellStyle name="20% - Énfasis5 9 14 2 2 3 2" xfId="9841" xr:uid="{00000000-0005-0000-0000-0000860F0000}"/>
    <cellStyle name="20% - Énfasis5 9 14 2 2 3 2 2" xfId="22001" xr:uid="{3491760C-53A3-4FBD-AD5E-0A0BDF7C816F}"/>
    <cellStyle name="20% - Énfasis5 9 14 2 2 3 2 2 2" xfId="46321" xr:uid="{157FF674-EDEA-450D-B72F-9DF642EC82F5}"/>
    <cellStyle name="20% - Énfasis5 9 14 2 2 3 2 3" xfId="34161" xr:uid="{A22C70F6-E110-45DB-9E5C-05BF301E0D01}"/>
    <cellStyle name="20% - Énfasis5 9 14 2 2 3 3" xfId="17137" xr:uid="{98E9449E-4225-4B95-8FEA-9DB2FAB92FBB}"/>
    <cellStyle name="20% - Énfasis5 9 14 2 2 3 3 2" xfId="41457" xr:uid="{BD013818-C9F3-4CB2-A6C6-C7D1A7192BE4}"/>
    <cellStyle name="20% - Énfasis5 9 14 2 2 3 4" xfId="29297" xr:uid="{F791793D-341B-4DEE-8C24-93C26F23D188}"/>
    <cellStyle name="20% - Énfasis5 9 14 2 2 4" xfId="7409" xr:uid="{00000000-0005-0000-0000-0000870F0000}"/>
    <cellStyle name="20% - Énfasis5 9 14 2 2 4 2" xfId="19569" xr:uid="{2E91DDCD-13A3-4B4E-B728-3B7E6DD258D5}"/>
    <cellStyle name="20% - Énfasis5 9 14 2 2 4 2 2" xfId="43889" xr:uid="{98DA74A3-2129-44A2-B7B5-50982282B973}"/>
    <cellStyle name="20% - Énfasis5 9 14 2 2 4 3" xfId="31729" xr:uid="{EBDA0267-E1D1-4FDB-B79F-531BD6CAB634}"/>
    <cellStyle name="20% - Énfasis5 9 14 2 2 5" xfId="12273" xr:uid="{00000000-0005-0000-0000-0000880F0000}"/>
    <cellStyle name="20% - Énfasis5 9 14 2 2 5 2" xfId="24433" xr:uid="{7598F290-6248-41FC-8256-79E4540153AA}"/>
    <cellStyle name="20% - Énfasis5 9 14 2 2 5 2 2" xfId="48753" xr:uid="{33ED6108-0BB4-4E51-A1CB-C73DAABE3B6F}"/>
    <cellStyle name="20% - Énfasis5 9 14 2 2 5 3" xfId="36593" xr:uid="{77245885-94BC-4861-B3A5-FEC54E4BC481}"/>
    <cellStyle name="20% - Énfasis5 9 14 2 2 6" xfId="14705" xr:uid="{DC7ACF30-3472-4A1D-B77B-FBD1F3F0931D}"/>
    <cellStyle name="20% - Énfasis5 9 14 2 2 6 2" xfId="39025" xr:uid="{0100D2EB-FEA7-4AF6-B782-41ECEED8D4F9}"/>
    <cellStyle name="20% - Énfasis5 9 14 2 2 7" xfId="26865" xr:uid="{7921A597-9106-4E79-83E2-52AC55F44BFC}"/>
    <cellStyle name="20% - Énfasis5 9 14 2 3" xfId="3153" xr:uid="{00000000-0005-0000-0000-0000890F0000}"/>
    <cellStyle name="20% - Énfasis5 9 14 2 3 2" xfId="5585" xr:uid="{00000000-0005-0000-0000-00008A0F0000}"/>
    <cellStyle name="20% - Énfasis5 9 14 2 3 2 2" xfId="10449" xr:uid="{00000000-0005-0000-0000-00008B0F0000}"/>
    <cellStyle name="20% - Énfasis5 9 14 2 3 2 2 2" xfId="22609" xr:uid="{6C780F88-63B1-4FC5-97DC-D9616CA8EAE3}"/>
    <cellStyle name="20% - Énfasis5 9 14 2 3 2 2 2 2" xfId="46929" xr:uid="{DBDF7D22-8B4F-46E7-9FB9-2362B1862620}"/>
    <cellStyle name="20% - Énfasis5 9 14 2 3 2 2 3" xfId="34769" xr:uid="{B93D8749-4113-4BC3-B97F-5A889D508751}"/>
    <cellStyle name="20% - Énfasis5 9 14 2 3 2 3" xfId="17745" xr:uid="{4C6CB720-B9B1-4296-89D3-0782C63DBCFD}"/>
    <cellStyle name="20% - Énfasis5 9 14 2 3 2 3 2" xfId="42065" xr:uid="{D2E63429-0056-48BF-9762-3EABC64A9691}"/>
    <cellStyle name="20% - Énfasis5 9 14 2 3 2 4" xfId="29905" xr:uid="{FBE25A2E-21B1-4C9B-9460-3D6895DBC037}"/>
    <cellStyle name="20% - Énfasis5 9 14 2 3 3" xfId="8017" xr:uid="{00000000-0005-0000-0000-00008C0F0000}"/>
    <cellStyle name="20% - Énfasis5 9 14 2 3 3 2" xfId="20177" xr:uid="{31161CB1-27F0-415A-9E59-2E954CF6A1F2}"/>
    <cellStyle name="20% - Énfasis5 9 14 2 3 3 2 2" xfId="44497" xr:uid="{B2BFBD8E-841A-4C91-8314-8BD21471201B}"/>
    <cellStyle name="20% - Énfasis5 9 14 2 3 3 3" xfId="32337" xr:uid="{DD351D2B-F5E3-4C7E-A1D5-BCBA89F1E2AD}"/>
    <cellStyle name="20% - Énfasis5 9 14 2 3 4" xfId="12881" xr:uid="{00000000-0005-0000-0000-00008D0F0000}"/>
    <cellStyle name="20% - Énfasis5 9 14 2 3 4 2" xfId="25041" xr:uid="{FE229586-985A-47FA-80DF-F1266F87ED62}"/>
    <cellStyle name="20% - Énfasis5 9 14 2 3 4 2 2" xfId="49361" xr:uid="{64B5B23A-6033-4425-AA2B-8D7A69926C55}"/>
    <cellStyle name="20% - Énfasis5 9 14 2 3 4 3" xfId="37201" xr:uid="{E1DB0352-809E-4BF6-9CCE-532A7186AE80}"/>
    <cellStyle name="20% - Énfasis5 9 14 2 3 5" xfId="15313" xr:uid="{B64ACB2E-C841-4BF2-A8EE-50C2A9B9D88C}"/>
    <cellStyle name="20% - Énfasis5 9 14 2 3 5 2" xfId="39633" xr:uid="{99098641-A705-4BB4-81B7-0EF98C6E0A8C}"/>
    <cellStyle name="20% - Énfasis5 9 14 2 3 6" xfId="27473" xr:uid="{680A7867-4FE2-4011-BE63-261875D0800C}"/>
    <cellStyle name="20% - Énfasis5 9 14 2 4" xfId="4369" xr:uid="{00000000-0005-0000-0000-00008E0F0000}"/>
    <cellStyle name="20% - Énfasis5 9 14 2 4 2" xfId="9233" xr:uid="{00000000-0005-0000-0000-00008F0F0000}"/>
    <cellStyle name="20% - Énfasis5 9 14 2 4 2 2" xfId="21393" xr:uid="{B881ADF5-64A2-4A80-8127-0E211AD826DB}"/>
    <cellStyle name="20% - Énfasis5 9 14 2 4 2 2 2" xfId="45713" xr:uid="{A54D2041-5130-4916-B2B4-F6F7CEF07882}"/>
    <cellStyle name="20% - Énfasis5 9 14 2 4 2 3" xfId="33553" xr:uid="{1FFF2AB8-50CB-4951-813A-2827787DD6DD}"/>
    <cellStyle name="20% - Énfasis5 9 14 2 4 3" xfId="16529" xr:uid="{DC34071F-3629-45CE-A93F-DD99B5AA3EA3}"/>
    <cellStyle name="20% - Énfasis5 9 14 2 4 3 2" xfId="40849" xr:uid="{F4105893-DF94-4EA2-8B5F-E75BA9150FB5}"/>
    <cellStyle name="20% - Énfasis5 9 14 2 4 4" xfId="28689" xr:uid="{CA5ADC53-908B-4F79-99D2-C410AA099924}"/>
    <cellStyle name="20% - Énfasis5 9 14 2 5" xfId="6801" xr:uid="{00000000-0005-0000-0000-0000900F0000}"/>
    <cellStyle name="20% - Énfasis5 9 14 2 5 2" xfId="18961" xr:uid="{371845A8-8276-45F5-92D7-3F062F647CD5}"/>
    <cellStyle name="20% - Énfasis5 9 14 2 5 2 2" xfId="43281" xr:uid="{8D782F07-F679-4DC4-82B1-19934BD5CE98}"/>
    <cellStyle name="20% - Énfasis5 9 14 2 5 3" xfId="31121" xr:uid="{B4A1C3F2-9C3A-49DE-A992-BBEEA793291F}"/>
    <cellStyle name="20% - Énfasis5 9 14 2 6" xfId="11665" xr:uid="{00000000-0005-0000-0000-0000910F0000}"/>
    <cellStyle name="20% - Énfasis5 9 14 2 6 2" xfId="23825" xr:uid="{45AD0152-69D3-4A7B-B6E9-DD606E6D68B8}"/>
    <cellStyle name="20% - Énfasis5 9 14 2 6 2 2" xfId="48145" xr:uid="{619DC274-AF42-4363-85E3-1714986EB8E3}"/>
    <cellStyle name="20% - Énfasis5 9 14 2 6 3" xfId="35985" xr:uid="{2A528E14-7834-469C-A799-C4F3FC59173F}"/>
    <cellStyle name="20% - Énfasis5 9 14 2 7" xfId="14097" xr:uid="{E0ED0810-A714-474B-9AD7-DAD70EF2F3ED}"/>
    <cellStyle name="20% - Énfasis5 9 14 2 7 2" xfId="38417" xr:uid="{6247C709-7671-434A-92E6-E5CDABD66185}"/>
    <cellStyle name="20% - Énfasis5 9 14 2 8" xfId="26257" xr:uid="{1A9F7095-16F0-4CDF-9E26-4EF40AAE17B3}"/>
    <cellStyle name="20% - Énfasis5 9 14 3" xfId="2242" xr:uid="{00000000-0005-0000-0000-0000920F0000}"/>
    <cellStyle name="20% - Énfasis5 9 14 3 2" xfId="3458" xr:uid="{00000000-0005-0000-0000-0000930F0000}"/>
    <cellStyle name="20% - Énfasis5 9 14 3 2 2" xfId="5890" xr:uid="{00000000-0005-0000-0000-0000940F0000}"/>
    <cellStyle name="20% - Énfasis5 9 14 3 2 2 2" xfId="10754" xr:uid="{00000000-0005-0000-0000-0000950F0000}"/>
    <cellStyle name="20% - Énfasis5 9 14 3 2 2 2 2" xfId="22914" xr:uid="{C38D246E-2AE7-4DB0-BEEE-B5086429726B}"/>
    <cellStyle name="20% - Énfasis5 9 14 3 2 2 2 2 2" xfId="47234" xr:uid="{FAD9F609-53AB-4B46-97BD-6C81206C1D2E}"/>
    <cellStyle name="20% - Énfasis5 9 14 3 2 2 2 3" xfId="35074" xr:uid="{5DFD6D4A-7824-4EF4-8770-9A7ED25FCFE9}"/>
    <cellStyle name="20% - Énfasis5 9 14 3 2 2 3" xfId="18050" xr:uid="{4ACDC9BC-CC7E-4D6A-ADA0-F54DB03C5572}"/>
    <cellStyle name="20% - Énfasis5 9 14 3 2 2 3 2" xfId="42370" xr:uid="{4EC66C6B-8BD8-4B16-8291-13E647B71E58}"/>
    <cellStyle name="20% - Énfasis5 9 14 3 2 2 4" xfId="30210" xr:uid="{5D40D301-8DF4-4134-A07B-A0389FB43AD0}"/>
    <cellStyle name="20% - Énfasis5 9 14 3 2 3" xfId="8322" xr:uid="{00000000-0005-0000-0000-0000960F0000}"/>
    <cellStyle name="20% - Énfasis5 9 14 3 2 3 2" xfId="20482" xr:uid="{0956DBFE-B2B8-433E-B8D1-F12FEC8CCD52}"/>
    <cellStyle name="20% - Énfasis5 9 14 3 2 3 2 2" xfId="44802" xr:uid="{A8F81F11-0C4D-4A22-8B97-FF80FF8FFC85}"/>
    <cellStyle name="20% - Énfasis5 9 14 3 2 3 3" xfId="32642" xr:uid="{6B522849-8FE0-45E2-8939-C0CCFDF72A19}"/>
    <cellStyle name="20% - Énfasis5 9 14 3 2 4" xfId="13186" xr:uid="{00000000-0005-0000-0000-0000970F0000}"/>
    <cellStyle name="20% - Énfasis5 9 14 3 2 4 2" xfId="25346" xr:uid="{8482EAC8-F172-4C05-A5DB-0D732AA10D28}"/>
    <cellStyle name="20% - Énfasis5 9 14 3 2 4 2 2" xfId="49666" xr:uid="{AEF280CA-244A-4C26-ADD5-85A06F455857}"/>
    <cellStyle name="20% - Énfasis5 9 14 3 2 4 3" xfId="37506" xr:uid="{61FC12F2-4813-40C5-9339-E7BC737B8ACB}"/>
    <cellStyle name="20% - Énfasis5 9 14 3 2 5" xfId="15618" xr:uid="{704BE0D3-F088-4253-ACF1-753EA9AE61A4}"/>
    <cellStyle name="20% - Énfasis5 9 14 3 2 5 2" xfId="39938" xr:uid="{8B62E359-2AEF-420E-A1A7-42D80E0F7718}"/>
    <cellStyle name="20% - Énfasis5 9 14 3 2 6" xfId="27778" xr:uid="{BEDE834D-B8FA-4B5D-9613-FB0D42810E3F}"/>
    <cellStyle name="20% - Énfasis5 9 14 3 3" xfId="4674" xr:uid="{00000000-0005-0000-0000-0000980F0000}"/>
    <cellStyle name="20% - Énfasis5 9 14 3 3 2" xfId="9538" xr:uid="{00000000-0005-0000-0000-0000990F0000}"/>
    <cellStyle name="20% - Énfasis5 9 14 3 3 2 2" xfId="21698" xr:uid="{12448641-F378-4ED2-B31F-952087320797}"/>
    <cellStyle name="20% - Énfasis5 9 14 3 3 2 2 2" xfId="46018" xr:uid="{2DEF304C-4890-4411-9DC3-736B29BEE725}"/>
    <cellStyle name="20% - Énfasis5 9 14 3 3 2 3" xfId="33858" xr:uid="{7E60C09E-0190-4C17-A9A2-E55E3629599D}"/>
    <cellStyle name="20% - Énfasis5 9 14 3 3 3" xfId="16834" xr:uid="{477E8BE4-54CE-4D38-AEB5-11BB8CAF2EF7}"/>
    <cellStyle name="20% - Énfasis5 9 14 3 3 3 2" xfId="41154" xr:uid="{540CA62D-D1C4-4A7E-ADB8-D37FD7BCBAC0}"/>
    <cellStyle name="20% - Énfasis5 9 14 3 3 4" xfId="28994" xr:uid="{330B2B1B-038E-4529-903E-95546457737F}"/>
    <cellStyle name="20% - Énfasis5 9 14 3 4" xfId="7106" xr:uid="{00000000-0005-0000-0000-00009A0F0000}"/>
    <cellStyle name="20% - Énfasis5 9 14 3 4 2" xfId="19266" xr:uid="{695E156F-D50D-486A-B613-560EAECB3D67}"/>
    <cellStyle name="20% - Énfasis5 9 14 3 4 2 2" xfId="43586" xr:uid="{DEDA6AEC-90D0-44EC-86F6-7942EEB61BDF}"/>
    <cellStyle name="20% - Énfasis5 9 14 3 4 3" xfId="31426" xr:uid="{5E93C835-BAE2-412E-B130-0E2E53ACF538}"/>
    <cellStyle name="20% - Énfasis5 9 14 3 5" xfId="11970" xr:uid="{00000000-0005-0000-0000-00009B0F0000}"/>
    <cellStyle name="20% - Énfasis5 9 14 3 5 2" xfId="24130" xr:uid="{8A95A501-F0F0-4D83-9C24-6E9A3931BD2A}"/>
    <cellStyle name="20% - Énfasis5 9 14 3 5 2 2" xfId="48450" xr:uid="{D9D0E122-B1AF-43F5-96DF-51225EF77139}"/>
    <cellStyle name="20% - Énfasis5 9 14 3 5 3" xfId="36290" xr:uid="{BDEAF62D-7E9B-47BF-B870-8684728E1453}"/>
    <cellStyle name="20% - Énfasis5 9 14 3 6" xfId="14402" xr:uid="{50A2F7CC-AB3C-4B11-8FB7-09A936196B8A}"/>
    <cellStyle name="20% - Énfasis5 9 14 3 6 2" xfId="38722" xr:uid="{E2792B35-5F73-4315-B498-5C15280271AC}"/>
    <cellStyle name="20% - Énfasis5 9 14 3 7" xfId="26562" xr:uid="{C0335BFD-6D6E-4693-877A-0153A36661C5}"/>
    <cellStyle name="20% - Énfasis5 9 14 4" xfId="2850" xr:uid="{00000000-0005-0000-0000-00009C0F0000}"/>
    <cellStyle name="20% - Énfasis5 9 14 4 2" xfId="5282" xr:uid="{00000000-0005-0000-0000-00009D0F0000}"/>
    <cellStyle name="20% - Énfasis5 9 14 4 2 2" xfId="10146" xr:uid="{00000000-0005-0000-0000-00009E0F0000}"/>
    <cellStyle name="20% - Énfasis5 9 14 4 2 2 2" xfId="22306" xr:uid="{7B662A34-D94D-4518-BA56-24EB4DE8F608}"/>
    <cellStyle name="20% - Énfasis5 9 14 4 2 2 2 2" xfId="46626" xr:uid="{F7964328-246C-4C56-B16A-D4C4E2D23ACD}"/>
    <cellStyle name="20% - Énfasis5 9 14 4 2 2 3" xfId="34466" xr:uid="{CD90F723-1492-492A-9C7C-175C7B6028F9}"/>
    <cellStyle name="20% - Énfasis5 9 14 4 2 3" xfId="17442" xr:uid="{8872E31F-16BF-4CDB-A101-688BF642274A}"/>
    <cellStyle name="20% - Énfasis5 9 14 4 2 3 2" xfId="41762" xr:uid="{2462F296-3156-4FA8-844A-54D4A9C325D9}"/>
    <cellStyle name="20% - Énfasis5 9 14 4 2 4" xfId="29602" xr:uid="{7DBE17CC-2B0D-45DC-BAD5-B8C14F2B0245}"/>
    <cellStyle name="20% - Énfasis5 9 14 4 3" xfId="7714" xr:uid="{00000000-0005-0000-0000-00009F0F0000}"/>
    <cellStyle name="20% - Énfasis5 9 14 4 3 2" xfId="19874" xr:uid="{779F3DDF-FCB6-48DC-998A-04196387CBCB}"/>
    <cellStyle name="20% - Énfasis5 9 14 4 3 2 2" xfId="44194" xr:uid="{8134F7CB-6C2B-4522-A027-96956A77E127}"/>
    <cellStyle name="20% - Énfasis5 9 14 4 3 3" xfId="32034" xr:uid="{AB257BFC-63A8-4456-BE3C-CD14C744359F}"/>
    <cellStyle name="20% - Énfasis5 9 14 4 4" xfId="12578" xr:uid="{00000000-0005-0000-0000-0000A00F0000}"/>
    <cellStyle name="20% - Énfasis5 9 14 4 4 2" xfId="24738" xr:uid="{AEF5C580-6D5A-4EC3-BD54-55FFEA4544D8}"/>
    <cellStyle name="20% - Énfasis5 9 14 4 4 2 2" xfId="49058" xr:uid="{F4DA77B6-D018-4CF4-B241-0F4388DB1B71}"/>
    <cellStyle name="20% - Énfasis5 9 14 4 4 3" xfId="36898" xr:uid="{31AFFB4A-A6A9-4294-B517-29BE757A7FA8}"/>
    <cellStyle name="20% - Énfasis5 9 14 4 5" xfId="15010" xr:uid="{D3A36236-C467-4145-8DBD-13BBA779D38A}"/>
    <cellStyle name="20% - Énfasis5 9 14 4 5 2" xfId="39330" xr:uid="{9710CED3-B599-48FE-A155-EDDA77EE641C}"/>
    <cellStyle name="20% - Énfasis5 9 14 4 6" xfId="27170" xr:uid="{05774E6C-09CC-42E4-9555-61EC54027AEB}"/>
    <cellStyle name="20% - Énfasis5 9 14 5" xfId="4066" xr:uid="{00000000-0005-0000-0000-0000A10F0000}"/>
    <cellStyle name="20% - Énfasis5 9 14 5 2" xfId="8930" xr:uid="{00000000-0005-0000-0000-0000A20F0000}"/>
    <cellStyle name="20% - Énfasis5 9 14 5 2 2" xfId="21090" xr:uid="{6054434F-222F-4533-9AA5-D089E9FFD37A}"/>
    <cellStyle name="20% - Énfasis5 9 14 5 2 2 2" xfId="45410" xr:uid="{94B9E35C-B7A7-4FCF-AFDE-5DF59685EC98}"/>
    <cellStyle name="20% - Énfasis5 9 14 5 2 3" xfId="33250" xr:uid="{C0892C92-4C33-4C0C-9999-6F435130D68A}"/>
    <cellStyle name="20% - Énfasis5 9 14 5 3" xfId="16226" xr:uid="{73F1FC65-AC34-47EA-A53A-AA5DA712857D}"/>
    <cellStyle name="20% - Énfasis5 9 14 5 3 2" xfId="40546" xr:uid="{D31AFBFD-0FB6-4788-9AFD-23783721AD58}"/>
    <cellStyle name="20% - Énfasis5 9 14 5 4" xfId="28386" xr:uid="{4826E9AB-7CC1-4679-A15E-E5ED6E0F6FA0}"/>
    <cellStyle name="20% - Énfasis5 9 14 6" xfId="6498" xr:uid="{00000000-0005-0000-0000-0000A30F0000}"/>
    <cellStyle name="20% - Énfasis5 9 14 6 2" xfId="18658" xr:uid="{534D0D44-3D45-4C60-AB26-B2B5853C45BA}"/>
    <cellStyle name="20% - Énfasis5 9 14 6 2 2" xfId="42978" xr:uid="{4C544A36-AF38-481E-A839-6B6D40D00A50}"/>
    <cellStyle name="20% - Énfasis5 9 14 6 3" xfId="30818" xr:uid="{ED304131-2736-4C0F-B569-DF015ACEB008}"/>
    <cellStyle name="20% - Énfasis5 9 14 7" xfId="11362" xr:uid="{00000000-0005-0000-0000-0000A40F0000}"/>
    <cellStyle name="20% - Énfasis5 9 14 7 2" xfId="23522" xr:uid="{DADD1C60-9BD1-495C-8F36-369403C153A4}"/>
    <cellStyle name="20% - Énfasis5 9 14 7 2 2" xfId="47842" xr:uid="{F80E8205-AC57-4C31-ADD2-6F2B8E5A3623}"/>
    <cellStyle name="20% - Énfasis5 9 14 7 3" xfId="35682" xr:uid="{757C43B5-03AF-4629-84E6-46F06AB840C8}"/>
    <cellStyle name="20% - Énfasis5 9 14 8" xfId="13794" xr:uid="{FDE77457-29C8-4EC6-8CEC-71FFBC3A7B76}"/>
    <cellStyle name="20% - Énfasis5 9 14 8 2" xfId="38114" xr:uid="{BEB7ACB6-0420-41BB-8415-1E741D66517E}"/>
    <cellStyle name="20% - Énfasis5 9 14 9" xfId="25954" xr:uid="{90F3A316-30C5-4002-BB93-59A6A4EA0F69}"/>
    <cellStyle name="20% - Énfasis5 9 15" xfId="234" xr:uid="{00000000-0005-0000-0000-0000A50F0000}"/>
    <cellStyle name="20% - Énfasis5 9 15 2" xfId="1938" xr:uid="{00000000-0005-0000-0000-0000A60F0000}"/>
    <cellStyle name="20% - Énfasis5 9 15 2 2" xfId="2546" xr:uid="{00000000-0005-0000-0000-0000A70F0000}"/>
    <cellStyle name="20% - Énfasis5 9 15 2 2 2" xfId="3762" xr:uid="{00000000-0005-0000-0000-0000A80F0000}"/>
    <cellStyle name="20% - Énfasis5 9 15 2 2 2 2" xfId="6194" xr:uid="{00000000-0005-0000-0000-0000A90F0000}"/>
    <cellStyle name="20% - Énfasis5 9 15 2 2 2 2 2" xfId="11058" xr:uid="{00000000-0005-0000-0000-0000AA0F0000}"/>
    <cellStyle name="20% - Énfasis5 9 15 2 2 2 2 2 2" xfId="23218" xr:uid="{3711C91C-57F4-4562-BE69-30150191368F}"/>
    <cellStyle name="20% - Énfasis5 9 15 2 2 2 2 2 2 2" xfId="47538" xr:uid="{A20D103B-78F4-4F1E-B762-3BD6EE1170B7}"/>
    <cellStyle name="20% - Énfasis5 9 15 2 2 2 2 2 3" xfId="35378" xr:uid="{8F7BF216-EB88-4DA2-A141-08AC83C81975}"/>
    <cellStyle name="20% - Énfasis5 9 15 2 2 2 2 3" xfId="18354" xr:uid="{D6B52B16-3274-4F67-9257-CD2C9ECD68B9}"/>
    <cellStyle name="20% - Énfasis5 9 15 2 2 2 2 3 2" xfId="42674" xr:uid="{27DDE220-1D44-499A-9050-6FEC4010C532}"/>
    <cellStyle name="20% - Énfasis5 9 15 2 2 2 2 4" xfId="30514" xr:uid="{19F496CC-5F78-42F4-85D2-15DF075C8C76}"/>
    <cellStyle name="20% - Énfasis5 9 15 2 2 2 3" xfId="8626" xr:uid="{00000000-0005-0000-0000-0000AB0F0000}"/>
    <cellStyle name="20% - Énfasis5 9 15 2 2 2 3 2" xfId="20786" xr:uid="{90EBC51D-E346-4CB2-8A64-6D0E03A7D041}"/>
    <cellStyle name="20% - Énfasis5 9 15 2 2 2 3 2 2" xfId="45106" xr:uid="{87D75C2D-713A-4D20-B1D5-F63329190D44}"/>
    <cellStyle name="20% - Énfasis5 9 15 2 2 2 3 3" xfId="32946" xr:uid="{BD873659-DFF1-4346-9ECF-D8E7F257F3D7}"/>
    <cellStyle name="20% - Énfasis5 9 15 2 2 2 4" xfId="13490" xr:uid="{00000000-0005-0000-0000-0000AC0F0000}"/>
    <cellStyle name="20% - Énfasis5 9 15 2 2 2 4 2" xfId="25650" xr:uid="{F6F6558C-9B5D-4148-9759-7B2DEB515CC4}"/>
    <cellStyle name="20% - Énfasis5 9 15 2 2 2 4 2 2" xfId="49970" xr:uid="{2B4F3EDF-4A5A-493D-B2C0-D4E5F7E9C42C}"/>
    <cellStyle name="20% - Énfasis5 9 15 2 2 2 4 3" xfId="37810" xr:uid="{8D8B92D0-693A-4B7E-B8B0-AE942FDF6CCB}"/>
    <cellStyle name="20% - Énfasis5 9 15 2 2 2 5" xfId="15922" xr:uid="{29EB3731-CF2C-44AD-B9FD-E2BD7B6633D1}"/>
    <cellStyle name="20% - Énfasis5 9 15 2 2 2 5 2" xfId="40242" xr:uid="{DF5C7737-EF9D-4C8F-97C6-45A53C93189B}"/>
    <cellStyle name="20% - Énfasis5 9 15 2 2 2 6" xfId="28082" xr:uid="{7CED7C0C-3447-4BFA-A142-DD2ACB5F543B}"/>
    <cellStyle name="20% - Énfasis5 9 15 2 2 3" xfId="4978" xr:uid="{00000000-0005-0000-0000-0000AD0F0000}"/>
    <cellStyle name="20% - Énfasis5 9 15 2 2 3 2" xfId="9842" xr:uid="{00000000-0005-0000-0000-0000AE0F0000}"/>
    <cellStyle name="20% - Énfasis5 9 15 2 2 3 2 2" xfId="22002" xr:uid="{92484F0F-4A09-4808-AA13-8F1C9F14FF61}"/>
    <cellStyle name="20% - Énfasis5 9 15 2 2 3 2 2 2" xfId="46322" xr:uid="{D3D703C5-5D8F-4BC8-B196-070D17463DDC}"/>
    <cellStyle name="20% - Énfasis5 9 15 2 2 3 2 3" xfId="34162" xr:uid="{65F5AF32-3A32-4165-861E-B1FD71C1BE18}"/>
    <cellStyle name="20% - Énfasis5 9 15 2 2 3 3" xfId="17138" xr:uid="{DF84F678-E683-4E84-A975-8F75E6896D1A}"/>
    <cellStyle name="20% - Énfasis5 9 15 2 2 3 3 2" xfId="41458" xr:uid="{BF17AD1D-D550-4A37-B012-D0F879081E81}"/>
    <cellStyle name="20% - Énfasis5 9 15 2 2 3 4" xfId="29298" xr:uid="{619BD017-8BB7-44B4-9CD1-8BF6D64B5CD8}"/>
    <cellStyle name="20% - Énfasis5 9 15 2 2 4" xfId="7410" xr:uid="{00000000-0005-0000-0000-0000AF0F0000}"/>
    <cellStyle name="20% - Énfasis5 9 15 2 2 4 2" xfId="19570" xr:uid="{76DFDD27-C06F-488E-B566-38C0E1A53CF1}"/>
    <cellStyle name="20% - Énfasis5 9 15 2 2 4 2 2" xfId="43890" xr:uid="{E3B80023-662E-4A8A-9C2C-5059C0378F42}"/>
    <cellStyle name="20% - Énfasis5 9 15 2 2 4 3" xfId="31730" xr:uid="{07C2AA94-8573-4912-8C95-D91B104E5C40}"/>
    <cellStyle name="20% - Énfasis5 9 15 2 2 5" xfId="12274" xr:uid="{00000000-0005-0000-0000-0000B00F0000}"/>
    <cellStyle name="20% - Énfasis5 9 15 2 2 5 2" xfId="24434" xr:uid="{BAF659E8-C640-4A62-939B-FCCF703EDF55}"/>
    <cellStyle name="20% - Énfasis5 9 15 2 2 5 2 2" xfId="48754" xr:uid="{BBD76332-1111-4614-BD9B-ED7F6D3AF90C}"/>
    <cellStyle name="20% - Énfasis5 9 15 2 2 5 3" xfId="36594" xr:uid="{E0CA77D1-1A25-4CA7-9F53-0BFBC50D1F29}"/>
    <cellStyle name="20% - Énfasis5 9 15 2 2 6" xfId="14706" xr:uid="{D5B1E602-1A21-4D63-8B0D-4B7262CABA14}"/>
    <cellStyle name="20% - Énfasis5 9 15 2 2 6 2" xfId="39026" xr:uid="{DB63F165-E69B-4031-8654-4FE508E63B51}"/>
    <cellStyle name="20% - Énfasis5 9 15 2 2 7" xfId="26866" xr:uid="{499B802E-556B-4B7C-8F99-867879A043F1}"/>
    <cellStyle name="20% - Énfasis5 9 15 2 3" xfId="3154" xr:uid="{00000000-0005-0000-0000-0000B10F0000}"/>
    <cellStyle name="20% - Énfasis5 9 15 2 3 2" xfId="5586" xr:uid="{00000000-0005-0000-0000-0000B20F0000}"/>
    <cellStyle name="20% - Énfasis5 9 15 2 3 2 2" xfId="10450" xr:uid="{00000000-0005-0000-0000-0000B30F0000}"/>
    <cellStyle name="20% - Énfasis5 9 15 2 3 2 2 2" xfId="22610" xr:uid="{6F896B69-1987-495D-A2C9-8A56AD43385F}"/>
    <cellStyle name="20% - Énfasis5 9 15 2 3 2 2 2 2" xfId="46930" xr:uid="{45B1289D-3A00-4A5D-94DC-208EE186BC43}"/>
    <cellStyle name="20% - Énfasis5 9 15 2 3 2 2 3" xfId="34770" xr:uid="{B47AEBE0-811D-46D6-919B-8EE7E47A2624}"/>
    <cellStyle name="20% - Énfasis5 9 15 2 3 2 3" xfId="17746" xr:uid="{37301528-7E01-42D8-A015-E356C255944D}"/>
    <cellStyle name="20% - Énfasis5 9 15 2 3 2 3 2" xfId="42066" xr:uid="{B80C5930-869A-49EE-9418-366A255F3A44}"/>
    <cellStyle name="20% - Énfasis5 9 15 2 3 2 4" xfId="29906" xr:uid="{B4734377-48B9-451C-81AD-34E203F01A6E}"/>
    <cellStyle name="20% - Énfasis5 9 15 2 3 3" xfId="8018" xr:uid="{00000000-0005-0000-0000-0000B40F0000}"/>
    <cellStyle name="20% - Énfasis5 9 15 2 3 3 2" xfId="20178" xr:uid="{7743D827-07F9-4700-AFD7-1FDF2F514591}"/>
    <cellStyle name="20% - Énfasis5 9 15 2 3 3 2 2" xfId="44498" xr:uid="{7E37E7C2-52A9-4DBC-B43B-2A150C891C16}"/>
    <cellStyle name="20% - Énfasis5 9 15 2 3 3 3" xfId="32338" xr:uid="{7C680925-0759-405F-953B-0010CC61DB51}"/>
    <cellStyle name="20% - Énfasis5 9 15 2 3 4" xfId="12882" xr:uid="{00000000-0005-0000-0000-0000B50F0000}"/>
    <cellStyle name="20% - Énfasis5 9 15 2 3 4 2" xfId="25042" xr:uid="{596FA207-8DDB-467B-81FB-80784392C591}"/>
    <cellStyle name="20% - Énfasis5 9 15 2 3 4 2 2" xfId="49362" xr:uid="{42F3D629-82D0-49A0-83B1-249F20E9DAE7}"/>
    <cellStyle name="20% - Énfasis5 9 15 2 3 4 3" xfId="37202" xr:uid="{CFE1B7F0-6F8E-4C6D-84E6-BF916A053C09}"/>
    <cellStyle name="20% - Énfasis5 9 15 2 3 5" xfId="15314" xr:uid="{92B0FA5D-B2E4-465E-A8EE-E88C34F8781C}"/>
    <cellStyle name="20% - Énfasis5 9 15 2 3 5 2" xfId="39634" xr:uid="{52A54968-69AA-4BA4-BC05-B7645EBB425D}"/>
    <cellStyle name="20% - Énfasis5 9 15 2 3 6" xfId="27474" xr:uid="{CA2BB9C4-EB1A-4CBF-8616-DD0DC898FC63}"/>
    <cellStyle name="20% - Énfasis5 9 15 2 4" xfId="4370" xr:uid="{00000000-0005-0000-0000-0000B60F0000}"/>
    <cellStyle name="20% - Énfasis5 9 15 2 4 2" xfId="9234" xr:uid="{00000000-0005-0000-0000-0000B70F0000}"/>
    <cellStyle name="20% - Énfasis5 9 15 2 4 2 2" xfId="21394" xr:uid="{F7565761-149C-4786-8504-C859402161D1}"/>
    <cellStyle name="20% - Énfasis5 9 15 2 4 2 2 2" xfId="45714" xr:uid="{8177AAFC-8C2D-4605-B064-F40BA722F479}"/>
    <cellStyle name="20% - Énfasis5 9 15 2 4 2 3" xfId="33554" xr:uid="{53258FD6-2D00-4E7A-8FD1-418E5C34D1D8}"/>
    <cellStyle name="20% - Énfasis5 9 15 2 4 3" xfId="16530" xr:uid="{6613AED5-3A1B-4ACE-BEBC-A6A9131E9A50}"/>
    <cellStyle name="20% - Énfasis5 9 15 2 4 3 2" xfId="40850" xr:uid="{304860C1-E834-493D-9B3D-B81E73389BCC}"/>
    <cellStyle name="20% - Énfasis5 9 15 2 4 4" xfId="28690" xr:uid="{FD51EA26-5319-4F6E-90E1-4845A5A837C9}"/>
    <cellStyle name="20% - Énfasis5 9 15 2 5" xfId="6802" xr:uid="{00000000-0005-0000-0000-0000B80F0000}"/>
    <cellStyle name="20% - Énfasis5 9 15 2 5 2" xfId="18962" xr:uid="{7E3EEE51-AFE4-4D00-B53E-126FA08A261C}"/>
    <cellStyle name="20% - Énfasis5 9 15 2 5 2 2" xfId="43282" xr:uid="{E804873D-2D1D-4336-B579-CF68109C85FD}"/>
    <cellStyle name="20% - Énfasis5 9 15 2 5 3" xfId="31122" xr:uid="{DA5BFCAF-E749-4F29-A205-72D5275F4B29}"/>
    <cellStyle name="20% - Énfasis5 9 15 2 6" xfId="11666" xr:uid="{00000000-0005-0000-0000-0000B90F0000}"/>
    <cellStyle name="20% - Énfasis5 9 15 2 6 2" xfId="23826" xr:uid="{4E419A92-E45A-4EFE-BFE8-67C802C441F2}"/>
    <cellStyle name="20% - Énfasis5 9 15 2 6 2 2" xfId="48146" xr:uid="{91218246-3C5E-493B-888F-4DC50FB39000}"/>
    <cellStyle name="20% - Énfasis5 9 15 2 6 3" xfId="35986" xr:uid="{0B7B1E2E-B5AF-4AE2-818C-3F0B5A59A587}"/>
    <cellStyle name="20% - Énfasis5 9 15 2 7" xfId="14098" xr:uid="{20D9F321-33B6-4BDF-8723-7B0D81934CE0}"/>
    <cellStyle name="20% - Énfasis5 9 15 2 7 2" xfId="38418" xr:uid="{CE85564A-6C99-4A7F-9943-61C957A2BC49}"/>
    <cellStyle name="20% - Énfasis5 9 15 2 8" xfId="26258" xr:uid="{E564F52F-E7D2-4B1A-A89F-7A4F730C3A3D}"/>
    <cellStyle name="20% - Énfasis5 9 15 3" xfId="2243" xr:uid="{00000000-0005-0000-0000-0000BA0F0000}"/>
    <cellStyle name="20% - Énfasis5 9 15 3 2" xfId="3459" xr:uid="{00000000-0005-0000-0000-0000BB0F0000}"/>
    <cellStyle name="20% - Énfasis5 9 15 3 2 2" xfId="5891" xr:uid="{00000000-0005-0000-0000-0000BC0F0000}"/>
    <cellStyle name="20% - Énfasis5 9 15 3 2 2 2" xfId="10755" xr:uid="{00000000-0005-0000-0000-0000BD0F0000}"/>
    <cellStyle name="20% - Énfasis5 9 15 3 2 2 2 2" xfId="22915" xr:uid="{55269EFC-03F3-4EFE-860F-1EF5B194E44A}"/>
    <cellStyle name="20% - Énfasis5 9 15 3 2 2 2 2 2" xfId="47235" xr:uid="{01B8BCC4-9DAA-4FF3-AB48-715DF3B7F196}"/>
    <cellStyle name="20% - Énfasis5 9 15 3 2 2 2 3" xfId="35075" xr:uid="{3BA4E88B-B8BE-4D71-9DD0-39DE6851B3A7}"/>
    <cellStyle name="20% - Énfasis5 9 15 3 2 2 3" xfId="18051" xr:uid="{6581B1B1-35D3-43ED-B664-BD31A3F87F31}"/>
    <cellStyle name="20% - Énfasis5 9 15 3 2 2 3 2" xfId="42371" xr:uid="{9107ECAA-B655-4879-91AC-0F05C590A319}"/>
    <cellStyle name="20% - Énfasis5 9 15 3 2 2 4" xfId="30211" xr:uid="{F97D529F-C3DB-4F9D-94EB-0F1F3D047733}"/>
    <cellStyle name="20% - Énfasis5 9 15 3 2 3" xfId="8323" xr:uid="{00000000-0005-0000-0000-0000BE0F0000}"/>
    <cellStyle name="20% - Énfasis5 9 15 3 2 3 2" xfId="20483" xr:uid="{88F30647-0327-42F7-AF16-95CD5AEAEC51}"/>
    <cellStyle name="20% - Énfasis5 9 15 3 2 3 2 2" xfId="44803" xr:uid="{4B784EB6-F3AE-495F-85D7-9115836EB87E}"/>
    <cellStyle name="20% - Énfasis5 9 15 3 2 3 3" xfId="32643" xr:uid="{E7DC08E6-E0EF-4FBD-9239-8EC661DB4E3F}"/>
    <cellStyle name="20% - Énfasis5 9 15 3 2 4" xfId="13187" xr:uid="{00000000-0005-0000-0000-0000BF0F0000}"/>
    <cellStyle name="20% - Énfasis5 9 15 3 2 4 2" xfId="25347" xr:uid="{AF014700-7F26-43CE-B765-5BA778D9D46B}"/>
    <cellStyle name="20% - Énfasis5 9 15 3 2 4 2 2" xfId="49667" xr:uid="{0C41BEB4-D48C-4E80-A55A-51B3D921874A}"/>
    <cellStyle name="20% - Énfasis5 9 15 3 2 4 3" xfId="37507" xr:uid="{2650B7A3-5EF8-4F23-931B-0EE0EB74D3ED}"/>
    <cellStyle name="20% - Énfasis5 9 15 3 2 5" xfId="15619" xr:uid="{6BE3F304-6834-472C-A2DA-2B46FBF5DF48}"/>
    <cellStyle name="20% - Énfasis5 9 15 3 2 5 2" xfId="39939" xr:uid="{1492D294-DB3D-4999-B894-B14F2808E945}"/>
    <cellStyle name="20% - Énfasis5 9 15 3 2 6" xfId="27779" xr:uid="{84E35D21-0B98-4E88-BB73-06882FF858CF}"/>
    <cellStyle name="20% - Énfasis5 9 15 3 3" xfId="4675" xr:uid="{00000000-0005-0000-0000-0000C00F0000}"/>
    <cellStyle name="20% - Énfasis5 9 15 3 3 2" xfId="9539" xr:uid="{00000000-0005-0000-0000-0000C10F0000}"/>
    <cellStyle name="20% - Énfasis5 9 15 3 3 2 2" xfId="21699" xr:uid="{5C6C3741-BA84-436A-9B88-0B0717A18F84}"/>
    <cellStyle name="20% - Énfasis5 9 15 3 3 2 2 2" xfId="46019" xr:uid="{2286FEEA-2F86-4529-9BC7-2514C48CDAEE}"/>
    <cellStyle name="20% - Énfasis5 9 15 3 3 2 3" xfId="33859" xr:uid="{5844B32F-DAD7-4E19-BC97-E03F2FF3996C}"/>
    <cellStyle name="20% - Énfasis5 9 15 3 3 3" xfId="16835" xr:uid="{A1375985-7653-43FD-8362-04B6CA5D7B03}"/>
    <cellStyle name="20% - Énfasis5 9 15 3 3 3 2" xfId="41155" xr:uid="{543D1E5E-B641-4572-9945-C9D92CD49C61}"/>
    <cellStyle name="20% - Énfasis5 9 15 3 3 4" xfId="28995" xr:uid="{B96CA0F8-D533-4A3A-AC23-E17A5D29784E}"/>
    <cellStyle name="20% - Énfasis5 9 15 3 4" xfId="7107" xr:uid="{00000000-0005-0000-0000-0000C20F0000}"/>
    <cellStyle name="20% - Énfasis5 9 15 3 4 2" xfId="19267" xr:uid="{54915AE4-BA15-4A8D-A2D9-3D9B67628882}"/>
    <cellStyle name="20% - Énfasis5 9 15 3 4 2 2" xfId="43587" xr:uid="{D9BB751D-1298-4A09-A539-B50C5FF67A12}"/>
    <cellStyle name="20% - Énfasis5 9 15 3 4 3" xfId="31427" xr:uid="{75B6AAA4-D2E7-4FAC-9CA5-DB376BA63193}"/>
    <cellStyle name="20% - Énfasis5 9 15 3 5" xfId="11971" xr:uid="{00000000-0005-0000-0000-0000C30F0000}"/>
    <cellStyle name="20% - Énfasis5 9 15 3 5 2" xfId="24131" xr:uid="{0D6795BF-C7E8-4B11-82BD-12C832B26F73}"/>
    <cellStyle name="20% - Énfasis5 9 15 3 5 2 2" xfId="48451" xr:uid="{64056B8C-913F-4D22-9986-B08FD0960913}"/>
    <cellStyle name="20% - Énfasis5 9 15 3 5 3" xfId="36291" xr:uid="{F21ABCB3-3540-4B16-B31D-A60319A8D091}"/>
    <cellStyle name="20% - Énfasis5 9 15 3 6" xfId="14403" xr:uid="{6EE66CF0-BA0F-4019-983B-DA03FE59D68B}"/>
    <cellStyle name="20% - Énfasis5 9 15 3 6 2" xfId="38723" xr:uid="{829A3641-6620-43ED-87B6-C03C7F75B733}"/>
    <cellStyle name="20% - Énfasis5 9 15 3 7" xfId="26563" xr:uid="{25FD280E-C3D0-4176-8B68-4E139A331A89}"/>
    <cellStyle name="20% - Énfasis5 9 15 4" xfId="2851" xr:uid="{00000000-0005-0000-0000-0000C40F0000}"/>
    <cellStyle name="20% - Énfasis5 9 15 4 2" xfId="5283" xr:uid="{00000000-0005-0000-0000-0000C50F0000}"/>
    <cellStyle name="20% - Énfasis5 9 15 4 2 2" xfId="10147" xr:uid="{00000000-0005-0000-0000-0000C60F0000}"/>
    <cellStyle name="20% - Énfasis5 9 15 4 2 2 2" xfId="22307" xr:uid="{574F710E-E1C5-46E2-8619-53D54AE5D061}"/>
    <cellStyle name="20% - Énfasis5 9 15 4 2 2 2 2" xfId="46627" xr:uid="{B3C48A45-85F9-40EE-AFE7-E3FFA1D715D7}"/>
    <cellStyle name="20% - Énfasis5 9 15 4 2 2 3" xfId="34467" xr:uid="{06EFCE47-DE94-43F6-A878-795A86194EE6}"/>
    <cellStyle name="20% - Énfasis5 9 15 4 2 3" xfId="17443" xr:uid="{66B69D76-C17B-4153-B5A1-22EEFCAB3097}"/>
    <cellStyle name="20% - Énfasis5 9 15 4 2 3 2" xfId="41763" xr:uid="{C83E01AB-3B5B-434C-A648-8C95CBDACDFF}"/>
    <cellStyle name="20% - Énfasis5 9 15 4 2 4" xfId="29603" xr:uid="{7101EFF3-18C1-48C6-9DAB-AA2D6C5B5D5F}"/>
    <cellStyle name="20% - Énfasis5 9 15 4 3" xfId="7715" xr:uid="{00000000-0005-0000-0000-0000C70F0000}"/>
    <cellStyle name="20% - Énfasis5 9 15 4 3 2" xfId="19875" xr:uid="{A2D59833-D51E-4535-BEE6-A4B7C3B1FD3B}"/>
    <cellStyle name="20% - Énfasis5 9 15 4 3 2 2" xfId="44195" xr:uid="{228E0A85-2E7E-47C9-AD20-C33FDA870AAC}"/>
    <cellStyle name="20% - Énfasis5 9 15 4 3 3" xfId="32035" xr:uid="{CD3578EA-7C2E-40B4-B993-8E32E3F47884}"/>
    <cellStyle name="20% - Énfasis5 9 15 4 4" xfId="12579" xr:uid="{00000000-0005-0000-0000-0000C80F0000}"/>
    <cellStyle name="20% - Énfasis5 9 15 4 4 2" xfId="24739" xr:uid="{FFB17871-12F5-410C-AD8B-0B44DC167AAF}"/>
    <cellStyle name="20% - Énfasis5 9 15 4 4 2 2" xfId="49059" xr:uid="{DAC108F9-2870-402E-AC4F-1395D97E53A3}"/>
    <cellStyle name="20% - Énfasis5 9 15 4 4 3" xfId="36899" xr:uid="{42384215-717F-46D1-AC98-363C1059454C}"/>
    <cellStyle name="20% - Énfasis5 9 15 4 5" xfId="15011" xr:uid="{DBFB8B54-648D-4057-938B-DCEAF1F6020D}"/>
    <cellStyle name="20% - Énfasis5 9 15 4 5 2" xfId="39331" xr:uid="{CD5C9984-656F-40F5-8DDA-62203F5FA0FB}"/>
    <cellStyle name="20% - Énfasis5 9 15 4 6" xfId="27171" xr:uid="{B792BCB6-7686-47D0-AFD1-4A23AAF139A2}"/>
    <cellStyle name="20% - Énfasis5 9 15 5" xfId="4067" xr:uid="{00000000-0005-0000-0000-0000C90F0000}"/>
    <cellStyle name="20% - Énfasis5 9 15 5 2" xfId="8931" xr:uid="{00000000-0005-0000-0000-0000CA0F0000}"/>
    <cellStyle name="20% - Énfasis5 9 15 5 2 2" xfId="21091" xr:uid="{2FB81F89-5331-4DDE-8CDF-DC5EC543A7E4}"/>
    <cellStyle name="20% - Énfasis5 9 15 5 2 2 2" xfId="45411" xr:uid="{EA7AB791-731D-4FDB-950B-8D88893F187B}"/>
    <cellStyle name="20% - Énfasis5 9 15 5 2 3" xfId="33251" xr:uid="{080A395C-D8EE-4DC6-BCF7-BCE64D79365B}"/>
    <cellStyle name="20% - Énfasis5 9 15 5 3" xfId="16227" xr:uid="{AEF64360-C058-480F-9AAA-00D3EB88C328}"/>
    <cellStyle name="20% - Énfasis5 9 15 5 3 2" xfId="40547" xr:uid="{5B5DBF7C-64F0-492F-B322-320A266EB36E}"/>
    <cellStyle name="20% - Énfasis5 9 15 5 4" xfId="28387" xr:uid="{7FA33D42-7356-46F3-A562-880A2BD3BB80}"/>
    <cellStyle name="20% - Énfasis5 9 15 6" xfId="6499" xr:uid="{00000000-0005-0000-0000-0000CB0F0000}"/>
    <cellStyle name="20% - Énfasis5 9 15 6 2" xfId="18659" xr:uid="{2DA05E45-F449-4608-AD0B-72F6EA9A38A8}"/>
    <cellStyle name="20% - Énfasis5 9 15 6 2 2" xfId="42979" xr:uid="{3C3D66FB-9448-48D6-ABBE-4492F148A1BF}"/>
    <cellStyle name="20% - Énfasis5 9 15 6 3" xfId="30819" xr:uid="{C5B52475-E51B-4F28-9D5A-22EB4666AEFF}"/>
    <cellStyle name="20% - Énfasis5 9 15 7" xfId="11363" xr:uid="{00000000-0005-0000-0000-0000CC0F0000}"/>
    <cellStyle name="20% - Énfasis5 9 15 7 2" xfId="23523" xr:uid="{5619E3A3-337B-43CD-A82D-B6B2B2CDE554}"/>
    <cellStyle name="20% - Énfasis5 9 15 7 2 2" xfId="47843" xr:uid="{A65AC10C-5D3A-4F73-9E0F-9B47CCF350A0}"/>
    <cellStyle name="20% - Énfasis5 9 15 7 3" xfId="35683" xr:uid="{D4110826-EDE8-492C-9109-40F3A9EDE590}"/>
    <cellStyle name="20% - Énfasis5 9 15 8" xfId="13795" xr:uid="{5202EB2B-9FA8-42FF-B384-F93AC428A943}"/>
    <cellStyle name="20% - Énfasis5 9 15 8 2" xfId="38115" xr:uid="{DDE26813-B09A-458D-9335-907F09434769}"/>
    <cellStyle name="20% - Énfasis5 9 15 9" xfId="25955" xr:uid="{D79FC301-C482-4368-A0C8-66DE433B79C3}"/>
    <cellStyle name="20% - Énfasis5 9 16" xfId="235" xr:uid="{00000000-0005-0000-0000-0000CD0F0000}"/>
    <cellStyle name="20% - Énfasis5 9 16 2" xfId="1939" xr:uid="{00000000-0005-0000-0000-0000CE0F0000}"/>
    <cellStyle name="20% - Énfasis5 9 16 2 2" xfId="2547" xr:uid="{00000000-0005-0000-0000-0000CF0F0000}"/>
    <cellStyle name="20% - Énfasis5 9 16 2 2 2" xfId="3763" xr:uid="{00000000-0005-0000-0000-0000D00F0000}"/>
    <cellStyle name="20% - Énfasis5 9 16 2 2 2 2" xfId="6195" xr:uid="{00000000-0005-0000-0000-0000D10F0000}"/>
    <cellStyle name="20% - Énfasis5 9 16 2 2 2 2 2" xfId="11059" xr:uid="{00000000-0005-0000-0000-0000D20F0000}"/>
    <cellStyle name="20% - Énfasis5 9 16 2 2 2 2 2 2" xfId="23219" xr:uid="{443DCCDC-A42B-42B0-A028-C040904A4250}"/>
    <cellStyle name="20% - Énfasis5 9 16 2 2 2 2 2 2 2" xfId="47539" xr:uid="{93EB6F6E-AF3B-451A-9123-E55282F31D64}"/>
    <cellStyle name="20% - Énfasis5 9 16 2 2 2 2 2 3" xfId="35379" xr:uid="{F23CFECA-D099-4E4B-B8BB-82DA2AE19DD7}"/>
    <cellStyle name="20% - Énfasis5 9 16 2 2 2 2 3" xfId="18355" xr:uid="{93C462A7-C4D7-4835-8C7F-1184E7BF2B93}"/>
    <cellStyle name="20% - Énfasis5 9 16 2 2 2 2 3 2" xfId="42675" xr:uid="{3F522629-ACD7-47E6-A196-F4A5BEDD9ED7}"/>
    <cellStyle name="20% - Énfasis5 9 16 2 2 2 2 4" xfId="30515" xr:uid="{15226B48-9607-43C6-87E2-21212FD31233}"/>
    <cellStyle name="20% - Énfasis5 9 16 2 2 2 3" xfId="8627" xr:uid="{00000000-0005-0000-0000-0000D30F0000}"/>
    <cellStyle name="20% - Énfasis5 9 16 2 2 2 3 2" xfId="20787" xr:uid="{4C3E4B84-6BD2-4BC8-A9C7-1E1424EB5610}"/>
    <cellStyle name="20% - Énfasis5 9 16 2 2 2 3 2 2" xfId="45107" xr:uid="{AF92AAEC-0735-4CB9-9BF1-B3D90D2F8B57}"/>
    <cellStyle name="20% - Énfasis5 9 16 2 2 2 3 3" xfId="32947" xr:uid="{6AA0BDE7-89B8-4330-9AF8-4247E2C7DA7E}"/>
    <cellStyle name="20% - Énfasis5 9 16 2 2 2 4" xfId="13491" xr:uid="{00000000-0005-0000-0000-0000D40F0000}"/>
    <cellStyle name="20% - Énfasis5 9 16 2 2 2 4 2" xfId="25651" xr:uid="{A845CA67-73DE-4DCC-954A-171F66936D08}"/>
    <cellStyle name="20% - Énfasis5 9 16 2 2 2 4 2 2" xfId="49971" xr:uid="{775533FF-1F34-420C-BFD3-E2E933D9F440}"/>
    <cellStyle name="20% - Énfasis5 9 16 2 2 2 4 3" xfId="37811" xr:uid="{24176A08-87A9-41DF-9FB9-F75A3F610F8E}"/>
    <cellStyle name="20% - Énfasis5 9 16 2 2 2 5" xfId="15923" xr:uid="{6CB26BD8-CFA7-48CE-B886-78DC9AB06E58}"/>
    <cellStyle name="20% - Énfasis5 9 16 2 2 2 5 2" xfId="40243" xr:uid="{39D7D57D-0EB0-46C8-A655-DE97A0D0A605}"/>
    <cellStyle name="20% - Énfasis5 9 16 2 2 2 6" xfId="28083" xr:uid="{F6D405C8-D317-443A-9A6E-5F3B747010DE}"/>
    <cellStyle name="20% - Énfasis5 9 16 2 2 3" xfId="4979" xr:uid="{00000000-0005-0000-0000-0000D50F0000}"/>
    <cellStyle name="20% - Énfasis5 9 16 2 2 3 2" xfId="9843" xr:uid="{00000000-0005-0000-0000-0000D60F0000}"/>
    <cellStyle name="20% - Énfasis5 9 16 2 2 3 2 2" xfId="22003" xr:uid="{E9E8F4B8-1637-448A-9A6B-0347ED8C0F55}"/>
    <cellStyle name="20% - Énfasis5 9 16 2 2 3 2 2 2" xfId="46323" xr:uid="{FF1C9C4D-2294-4EE4-B175-854905647E23}"/>
    <cellStyle name="20% - Énfasis5 9 16 2 2 3 2 3" xfId="34163" xr:uid="{A90215FC-B9B4-457C-989A-E7632F7A0C1B}"/>
    <cellStyle name="20% - Énfasis5 9 16 2 2 3 3" xfId="17139" xr:uid="{07E57C24-6D66-4B5C-8FD2-5C4176225852}"/>
    <cellStyle name="20% - Énfasis5 9 16 2 2 3 3 2" xfId="41459" xr:uid="{FD56E576-C360-4606-B060-DE836469007C}"/>
    <cellStyle name="20% - Énfasis5 9 16 2 2 3 4" xfId="29299" xr:uid="{4DFD7386-ACC2-4F9C-85AF-D166F993CFE9}"/>
    <cellStyle name="20% - Énfasis5 9 16 2 2 4" xfId="7411" xr:uid="{00000000-0005-0000-0000-0000D70F0000}"/>
    <cellStyle name="20% - Énfasis5 9 16 2 2 4 2" xfId="19571" xr:uid="{D865D790-7225-42A3-97C3-FE74A3F1608B}"/>
    <cellStyle name="20% - Énfasis5 9 16 2 2 4 2 2" xfId="43891" xr:uid="{90651620-424C-4B4C-AC36-CBFE0DEB566F}"/>
    <cellStyle name="20% - Énfasis5 9 16 2 2 4 3" xfId="31731" xr:uid="{755C1FE3-CA69-401F-B100-9BD8DD13B3DC}"/>
    <cellStyle name="20% - Énfasis5 9 16 2 2 5" xfId="12275" xr:uid="{00000000-0005-0000-0000-0000D80F0000}"/>
    <cellStyle name="20% - Énfasis5 9 16 2 2 5 2" xfId="24435" xr:uid="{E290AFEA-E2F2-456E-8112-DF0739A02416}"/>
    <cellStyle name="20% - Énfasis5 9 16 2 2 5 2 2" xfId="48755" xr:uid="{AD32B5DB-6D90-4F0F-B959-D7A21B24B921}"/>
    <cellStyle name="20% - Énfasis5 9 16 2 2 5 3" xfId="36595" xr:uid="{AC2BEE81-AE3C-4C45-99F8-86015D71D706}"/>
    <cellStyle name="20% - Énfasis5 9 16 2 2 6" xfId="14707" xr:uid="{4D27D429-903B-4FDC-ABD0-142F7BBB2842}"/>
    <cellStyle name="20% - Énfasis5 9 16 2 2 6 2" xfId="39027" xr:uid="{668143EE-E66F-46E3-970D-619DC89CCF2B}"/>
    <cellStyle name="20% - Énfasis5 9 16 2 2 7" xfId="26867" xr:uid="{B5778660-DA6B-4CE0-AC98-E4392440F4F3}"/>
    <cellStyle name="20% - Énfasis5 9 16 2 3" xfId="3155" xr:uid="{00000000-0005-0000-0000-0000D90F0000}"/>
    <cellStyle name="20% - Énfasis5 9 16 2 3 2" xfId="5587" xr:uid="{00000000-0005-0000-0000-0000DA0F0000}"/>
    <cellStyle name="20% - Énfasis5 9 16 2 3 2 2" xfId="10451" xr:uid="{00000000-0005-0000-0000-0000DB0F0000}"/>
    <cellStyle name="20% - Énfasis5 9 16 2 3 2 2 2" xfId="22611" xr:uid="{B20C4141-4785-43A4-94A7-7CCB24851AF3}"/>
    <cellStyle name="20% - Énfasis5 9 16 2 3 2 2 2 2" xfId="46931" xr:uid="{59316FE8-C18E-44CF-8B7E-2AE8D8B0EE21}"/>
    <cellStyle name="20% - Énfasis5 9 16 2 3 2 2 3" xfId="34771" xr:uid="{C3CC0385-9F6F-4CF7-9405-F5C096E813F2}"/>
    <cellStyle name="20% - Énfasis5 9 16 2 3 2 3" xfId="17747" xr:uid="{B9D9840D-72CF-4513-9F33-1E7970AF642C}"/>
    <cellStyle name="20% - Énfasis5 9 16 2 3 2 3 2" xfId="42067" xr:uid="{D5B08D89-3C29-476A-AF8F-B2218A9F3185}"/>
    <cellStyle name="20% - Énfasis5 9 16 2 3 2 4" xfId="29907" xr:uid="{49A9AC9E-1884-4B83-B4BC-3BD4BCC5BCC6}"/>
    <cellStyle name="20% - Énfasis5 9 16 2 3 3" xfId="8019" xr:uid="{00000000-0005-0000-0000-0000DC0F0000}"/>
    <cellStyle name="20% - Énfasis5 9 16 2 3 3 2" xfId="20179" xr:uid="{0B5E63E3-9195-4D4B-B0D1-48E63FC84F9B}"/>
    <cellStyle name="20% - Énfasis5 9 16 2 3 3 2 2" xfId="44499" xr:uid="{7641BFCC-9B4D-4FBA-B870-ED8C598B23D3}"/>
    <cellStyle name="20% - Énfasis5 9 16 2 3 3 3" xfId="32339" xr:uid="{9E376F00-D007-42A0-B77D-60B277F305C6}"/>
    <cellStyle name="20% - Énfasis5 9 16 2 3 4" xfId="12883" xr:uid="{00000000-0005-0000-0000-0000DD0F0000}"/>
    <cellStyle name="20% - Énfasis5 9 16 2 3 4 2" xfId="25043" xr:uid="{5A94808B-BEFE-4F16-9E6B-8E74B298DE79}"/>
    <cellStyle name="20% - Énfasis5 9 16 2 3 4 2 2" xfId="49363" xr:uid="{0DC79C96-5744-4DEE-9A88-5AFFCE541B02}"/>
    <cellStyle name="20% - Énfasis5 9 16 2 3 4 3" xfId="37203" xr:uid="{3BB755F4-351A-4FE1-AE71-5B19CECC41C8}"/>
    <cellStyle name="20% - Énfasis5 9 16 2 3 5" xfId="15315" xr:uid="{C8B121EC-3919-4A41-B398-2D3815EFFE68}"/>
    <cellStyle name="20% - Énfasis5 9 16 2 3 5 2" xfId="39635" xr:uid="{055530DB-96E8-40BF-B72D-4D6316F4E7F7}"/>
    <cellStyle name="20% - Énfasis5 9 16 2 3 6" xfId="27475" xr:uid="{4CF9A189-6532-4FFE-AA5F-83D64DBFFF3F}"/>
    <cellStyle name="20% - Énfasis5 9 16 2 4" xfId="4371" xr:uid="{00000000-0005-0000-0000-0000DE0F0000}"/>
    <cellStyle name="20% - Énfasis5 9 16 2 4 2" xfId="9235" xr:uid="{00000000-0005-0000-0000-0000DF0F0000}"/>
    <cellStyle name="20% - Énfasis5 9 16 2 4 2 2" xfId="21395" xr:uid="{19E7DE6A-55D7-4541-93A1-104D655882CC}"/>
    <cellStyle name="20% - Énfasis5 9 16 2 4 2 2 2" xfId="45715" xr:uid="{17872671-B210-480D-A746-B0C4747F2FB1}"/>
    <cellStyle name="20% - Énfasis5 9 16 2 4 2 3" xfId="33555" xr:uid="{C1EB40A5-49E0-497F-84A6-AE2BDBD5A3FB}"/>
    <cellStyle name="20% - Énfasis5 9 16 2 4 3" xfId="16531" xr:uid="{92A9C60A-47B8-434C-A975-E44A627474CF}"/>
    <cellStyle name="20% - Énfasis5 9 16 2 4 3 2" xfId="40851" xr:uid="{4826C600-F066-46C8-A09B-E4669CE4BDE3}"/>
    <cellStyle name="20% - Énfasis5 9 16 2 4 4" xfId="28691" xr:uid="{80CACAAF-A590-4E59-82BF-B635EC3B9F18}"/>
    <cellStyle name="20% - Énfasis5 9 16 2 5" xfId="6803" xr:uid="{00000000-0005-0000-0000-0000E00F0000}"/>
    <cellStyle name="20% - Énfasis5 9 16 2 5 2" xfId="18963" xr:uid="{D888F766-C938-4E18-A917-184A89DE94BD}"/>
    <cellStyle name="20% - Énfasis5 9 16 2 5 2 2" xfId="43283" xr:uid="{92E81D07-0BF0-4393-BBDF-C0F2327E37DE}"/>
    <cellStyle name="20% - Énfasis5 9 16 2 5 3" xfId="31123" xr:uid="{F2FC6A9D-9D05-49DD-ACA6-E715E41C5BA6}"/>
    <cellStyle name="20% - Énfasis5 9 16 2 6" xfId="11667" xr:uid="{00000000-0005-0000-0000-0000E10F0000}"/>
    <cellStyle name="20% - Énfasis5 9 16 2 6 2" xfId="23827" xr:uid="{29ABA5BE-C058-4912-B14A-4B647881D80F}"/>
    <cellStyle name="20% - Énfasis5 9 16 2 6 2 2" xfId="48147" xr:uid="{1F550AB5-A492-40CF-8262-188332C189C0}"/>
    <cellStyle name="20% - Énfasis5 9 16 2 6 3" xfId="35987" xr:uid="{99FD00F9-C8CB-4243-A4FB-11FF1574A7FF}"/>
    <cellStyle name="20% - Énfasis5 9 16 2 7" xfId="14099" xr:uid="{162113A5-F25B-43BC-A347-282AC322536B}"/>
    <cellStyle name="20% - Énfasis5 9 16 2 7 2" xfId="38419" xr:uid="{C0B863EB-A692-4F96-9F7E-4429AE683D3B}"/>
    <cellStyle name="20% - Énfasis5 9 16 2 8" xfId="26259" xr:uid="{B2F68969-2344-48D4-9189-5E07E3E851D3}"/>
    <cellStyle name="20% - Énfasis5 9 16 3" xfId="2244" xr:uid="{00000000-0005-0000-0000-0000E20F0000}"/>
    <cellStyle name="20% - Énfasis5 9 16 3 2" xfId="3460" xr:uid="{00000000-0005-0000-0000-0000E30F0000}"/>
    <cellStyle name="20% - Énfasis5 9 16 3 2 2" xfId="5892" xr:uid="{00000000-0005-0000-0000-0000E40F0000}"/>
    <cellStyle name="20% - Énfasis5 9 16 3 2 2 2" xfId="10756" xr:uid="{00000000-0005-0000-0000-0000E50F0000}"/>
    <cellStyle name="20% - Énfasis5 9 16 3 2 2 2 2" xfId="22916" xr:uid="{087156B2-B80A-4A13-B531-4B248656EE58}"/>
    <cellStyle name="20% - Énfasis5 9 16 3 2 2 2 2 2" xfId="47236" xr:uid="{F5E08FD8-DAAF-438C-9744-49C9635DC2E4}"/>
    <cellStyle name="20% - Énfasis5 9 16 3 2 2 2 3" xfId="35076" xr:uid="{B6784229-5772-4E6D-8A38-2CA2B70A5371}"/>
    <cellStyle name="20% - Énfasis5 9 16 3 2 2 3" xfId="18052" xr:uid="{29148236-C4FD-4F6C-B6C9-2AAA09338A79}"/>
    <cellStyle name="20% - Énfasis5 9 16 3 2 2 3 2" xfId="42372" xr:uid="{31607F35-94F4-4560-B7CD-AF1B31DE2489}"/>
    <cellStyle name="20% - Énfasis5 9 16 3 2 2 4" xfId="30212" xr:uid="{EB402884-BDED-41B4-8D61-9487F41D500B}"/>
    <cellStyle name="20% - Énfasis5 9 16 3 2 3" xfId="8324" xr:uid="{00000000-0005-0000-0000-0000E60F0000}"/>
    <cellStyle name="20% - Énfasis5 9 16 3 2 3 2" xfId="20484" xr:uid="{5208133C-8356-4247-8E6F-DBBA8DFE3E16}"/>
    <cellStyle name="20% - Énfasis5 9 16 3 2 3 2 2" xfId="44804" xr:uid="{6033905D-AAA2-479E-9874-B367B6FC59CC}"/>
    <cellStyle name="20% - Énfasis5 9 16 3 2 3 3" xfId="32644" xr:uid="{DACC802F-6932-4829-8BED-1B135697171F}"/>
    <cellStyle name="20% - Énfasis5 9 16 3 2 4" xfId="13188" xr:uid="{00000000-0005-0000-0000-0000E70F0000}"/>
    <cellStyle name="20% - Énfasis5 9 16 3 2 4 2" xfId="25348" xr:uid="{62692965-0F9D-4EED-9479-4CC972FB7AFF}"/>
    <cellStyle name="20% - Énfasis5 9 16 3 2 4 2 2" xfId="49668" xr:uid="{40DA01EA-564B-4923-BBEA-923FA0F48A8C}"/>
    <cellStyle name="20% - Énfasis5 9 16 3 2 4 3" xfId="37508" xr:uid="{76E23A73-D0C8-45CA-B81E-201AB21EB034}"/>
    <cellStyle name="20% - Énfasis5 9 16 3 2 5" xfId="15620" xr:uid="{C7C939F0-F4BD-4617-A022-596135B9A8AF}"/>
    <cellStyle name="20% - Énfasis5 9 16 3 2 5 2" xfId="39940" xr:uid="{D776AA5B-4AE4-4D2A-89F8-18C0D50B36EA}"/>
    <cellStyle name="20% - Énfasis5 9 16 3 2 6" xfId="27780" xr:uid="{C399B6AA-44A9-4EE0-AC3C-E615016DE07E}"/>
    <cellStyle name="20% - Énfasis5 9 16 3 3" xfId="4676" xr:uid="{00000000-0005-0000-0000-0000E80F0000}"/>
    <cellStyle name="20% - Énfasis5 9 16 3 3 2" xfId="9540" xr:uid="{00000000-0005-0000-0000-0000E90F0000}"/>
    <cellStyle name="20% - Énfasis5 9 16 3 3 2 2" xfId="21700" xr:uid="{960CF01C-C030-4C94-9DC6-96365B1E1909}"/>
    <cellStyle name="20% - Énfasis5 9 16 3 3 2 2 2" xfId="46020" xr:uid="{6B79F8A0-F9FB-4ADC-9264-600BF9C1760E}"/>
    <cellStyle name="20% - Énfasis5 9 16 3 3 2 3" xfId="33860" xr:uid="{0CF9B86A-F601-4302-8A33-5EB9585C88F8}"/>
    <cellStyle name="20% - Énfasis5 9 16 3 3 3" xfId="16836" xr:uid="{2EF2827E-F46B-4045-8748-99E204040A29}"/>
    <cellStyle name="20% - Énfasis5 9 16 3 3 3 2" xfId="41156" xr:uid="{E3A47290-E6EA-46A4-AB66-BC9A4FE416D3}"/>
    <cellStyle name="20% - Énfasis5 9 16 3 3 4" xfId="28996" xr:uid="{713DEAC6-0043-4245-A42E-D59E5D0571C5}"/>
    <cellStyle name="20% - Énfasis5 9 16 3 4" xfId="7108" xr:uid="{00000000-0005-0000-0000-0000EA0F0000}"/>
    <cellStyle name="20% - Énfasis5 9 16 3 4 2" xfId="19268" xr:uid="{B141AA3D-304B-4CC1-A6FF-773C516115B9}"/>
    <cellStyle name="20% - Énfasis5 9 16 3 4 2 2" xfId="43588" xr:uid="{62113987-3FBF-4D8A-8FE2-3AD54670AA3C}"/>
    <cellStyle name="20% - Énfasis5 9 16 3 4 3" xfId="31428" xr:uid="{335A6E6A-020D-4836-B4C4-4008828236E8}"/>
    <cellStyle name="20% - Énfasis5 9 16 3 5" xfId="11972" xr:uid="{00000000-0005-0000-0000-0000EB0F0000}"/>
    <cellStyle name="20% - Énfasis5 9 16 3 5 2" xfId="24132" xr:uid="{476D2B22-F7D2-4F11-98AF-053BA6947FDF}"/>
    <cellStyle name="20% - Énfasis5 9 16 3 5 2 2" xfId="48452" xr:uid="{7B0DB38B-94DD-4F5D-9E76-6446ECDD2A3C}"/>
    <cellStyle name="20% - Énfasis5 9 16 3 5 3" xfId="36292" xr:uid="{2152D3E3-F2E7-4251-9477-5A488099F612}"/>
    <cellStyle name="20% - Énfasis5 9 16 3 6" xfId="14404" xr:uid="{CBF061A3-8F0D-4E05-B22F-0B641AA22032}"/>
    <cellStyle name="20% - Énfasis5 9 16 3 6 2" xfId="38724" xr:uid="{56DD99CC-0798-4C9A-87CE-9E0F9AEC1CF2}"/>
    <cellStyle name="20% - Énfasis5 9 16 3 7" xfId="26564" xr:uid="{663E0DB4-93A6-472D-B1E8-1C37F19E1F58}"/>
    <cellStyle name="20% - Énfasis5 9 16 4" xfId="2852" xr:uid="{00000000-0005-0000-0000-0000EC0F0000}"/>
    <cellStyle name="20% - Énfasis5 9 16 4 2" xfId="5284" xr:uid="{00000000-0005-0000-0000-0000ED0F0000}"/>
    <cellStyle name="20% - Énfasis5 9 16 4 2 2" xfId="10148" xr:uid="{00000000-0005-0000-0000-0000EE0F0000}"/>
    <cellStyle name="20% - Énfasis5 9 16 4 2 2 2" xfId="22308" xr:uid="{D2A17896-C3F5-4DD2-93DA-62BAA0FF73FD}"/>
    <cellStyle name="20% - Énfasis5 9 16 4 2 2 2 2" xfId="46628" xr:uid="{700F365E-807B-4D62-808A-12D9D410B658}"/>
    <cellStyle name="20% - Énfasis5 9 16 4 2 2 3" xfId="34468" xr:uid="{F960840B-D83F-40D9-A81A-D8FB37C35945}"/>
    <cellStyle name="20% - Énfasis5 9 16 4 2 3" xfId="17444" xr:uid="{146B6594-DA69-4FF0-B3A0-895565D03434}"/>
    <cellStyle name="20% - Énfasis5 9 16 4 2 3 2" xfId="41764" xr:uid="{04668D5D-BC14-434C-95A5-7ADCE3D4FA45}"/>
    <cellStyle name="20% - Énfasis5 9 16 4 2 4" xfId="29604" xr:uid="{74DBFAD8-BB27-4DA1-A2E9-4C9C3E8E0219}"/>
    <cellStyle name="20% - Énfasis5 9 16 4 3" xfId="7716" xr:uid="{00000000-0005-0000-0000-0000EF0F0000}"/>
    <cellStyle name="20% - Énfasis5 9 16 4 3 2" xfId="19876" xr:uid="{00F15E14-B2DE-4978-9FCB-3CC596EC3ADE}"/>
    <cellStyle name="20% - Énfasis5 9 16 4 3 2 2" xfId="44196" xr:uid="{731286FD-981A-424D-B5C3-A1A340AA6C79}"/>
    <cellStyle name="20% - Énfasis5 9 16 4 3 3" xfId="32036" xr:uid="{AE50E45A-7D6F-45B4-A228-75AC9777ED11}"/>
    <cellStyle name="20% - Énfasis5 9 16 4 4" xfId="12580" xr:uid="{00000000-0005-0000-0000-0000F00F0000}"/>
    <cellStyle name="20% - Énfasis5 9 16 4 4 2" xfId="24740" xr:uid="{3E36429A-805E-44FD-9DEC-252EA2FD2579}"/>
    <cellStyle name="20% - Énfasis5 9 16 4 4 2 2" xfId="49060" xr:uid="{805FC5E9-960D-424D-918B-7C2599A219B9}"/>
    <cellStyle name="20% - Énfasis5 9 16 4 4 3" xfId="36900" xr:uid="{0C3F9069-F62D-42AC-8D5A-A76830A71138}"/>
    <cellStyle name="20% - Énfasis5 9 16 4 5" xfId="15012" xr:uid="{5592A0E7-278E-420B-B964-78AFE6662F49}"/>
    <cellStyle name="20% - Énfasis5 9 16 4 5 2" xfId="39332" xr:uid="{EA0CD891-1A5E-4D85-A4DA-19284057D4D8}"/>
    <cellStyle name="20% - Énfasis5 9 16 4 6" xfId="27172" xr:uid="{1B75ABD5-45B4-4F09-8CBE-E931F8D76699}"/>
    <cellStyle name="20% - Énfasis5 9 16 5" xfId="4068" xr:uid="{00000000-0005-0000-0000-0000F10F0000}"/>
    <cellStyle name="20% - Énfasis5 9 16 5 2" xfId="8932" xr:uid="{00000000-0005-0000-0000-0000F20F0000}"/>
    <cellStyle name="20% - Énfasis5 9 16 5 2 2" xfId="21092" xr:uid="{2F88D5E1-5816-4A25-8DC7-ED1F5A5E436D}"/>
    <cellStyle name="20% - Énfasis5 9 16 5 2 2 2" xfId="45412" xr:uid="{A8D7E6AB-F8EA-4C20-BB18-5089749FA64A}"/>
    <cellStyle name="20% - Énfasis5 9 16 5 2 3" xfId="33252" xr:uid="{E0E86D37-8225-4310-B3CC-4E3D319275EE}"/>
    <cellStyle name="20% - Énfasis5 9 16 5 3" xfId="16228" xr:uid="{02148973-408F-43E7-8114-0B2BDE3593A0}"/>
    <cellStyle name="20% - Énfasis5 9 16 5 3 2" xfId="40548" xr:uid="{CCEE2688-CDA1-435A-AF33-0366BBACFF5C}"/>
    <cellStyle name="20% - Énfasis5 9 16 5 4" xfId="28388" xr:uid="{621DBF8F-2BC9-4A91-9299-F152FDA1D009}"/>
    <cellStyle name="20% - Énfasis5 9 16 6" xfId="6500" xr:uid="{00000000-0005-0000-0000-0000F30F0000}"/>
    <cellStyle name="20% - Énfasis5 9 16 6 2" xfId="18660" xr:uid="{623E2544-B48B-4626-8B8D-D80DC694C004}"/>
    <cellStyle name="20% - Énfasis5 9 16 6 2 2" xfId="42980" xr:uid="{824A1825-5C6C-4AFD-9830-A859C3771967}"/>
    <cellStyle name="20% - Énfasis5 9 16 6 3" xfId="30820" xr:uid="{655E3EDE-45E4-4C78-A0CD-4E782D66F043}"/>
    <cellStyle name="20% - Énfasis5 9 16 7" xfId="11364" xr:uid="{00000000-0005-0000-0000-0000F40F0000}"/>
    <cellStyle name="20% - Énfasis5 9 16 7 2" xfId="23524" xr:uid="{3734499E-F625-4FAE-A6D6-4B652655936B}"/>
    <cellStyle name="20% - Énfasis5 9 16 7 2 2" xfId="47844" xr:uid="{B8EB586A-0048-4E1D-A6A5-A1764F783528}"/>
    <cellStyle name="20% - Énfasis5 9 16 7 3" xfId="35684" xr:uid="{2F541116-E200-4523-AA2A-D8947E50A868}"/>
    <cellStyle name="20% - Énfasis5 9 16 8" xfId="13796" xr:uid="{D738BFF1-94B1-4047-B9B7-C55BB96B2220}"/>
    <cellStyle name="20% - Énfasis5 9 16 8 2" xfId="38116" xr:uid="{EEB9C0D5-FA8C-4FEF-B019-733CAA3D38B6}"/>
    <cellStyle name="20% - Énfasis5 9 16 9" xfId="25956" xr:uid="{4BB97F68-20FF-4B4F-B3D5-4CCFBA8ADCCD}"/>
    <cellStyle name="20% - Énfasis5 9 17" xfId="236" xr:uid="{00000000-0005-0000-0000-0000F50F0000}"/>
    <cellStyle name="20% - Énfasis5 9 17 2" xfId="1940" xr:uid="{00000000-0005-0000-0000-0000F60F0000}"/>
    <cellStyle name="20% - Énfasis5 9 17 2 2" xfId="2548" xr:uid="{00000000-0005-0000-0000-0000F70F0000}"/>
    <cellStyle name="20% - Énfasis5 9 17 2 2 2" xfId="3764" xr:uid="{00000000-0005-0000-0000-0000F80F0000}"/>
    <cellStyle name="20% - Énfasis5 9 17 2 2 2 2" xfId="6196" xr:uid="{00000000-0005-0000-0000-0000F90F0000}"/>
    <cellStyle name="20% - Énfasis5 9 17 2 2 2 2 2" xfId="11060" xr:uid="{00000000-0005-0000-0000-0000FA0F0000}"/>
    <cellStyle name="20% - Énfasis5 9 17 2 2 2 2 2 2" xfId="23220" xr:uid="{CC5E230F-B611-43E5-BF36-E704F1440CF0}"/>
    <cellStyle name="20% - Énfasis5 9 17 2 2 2 2 2 2 2" xfId="47540" xr:uid="{AE9FB5AF-96C7-4A1C-8680-C4686D3D6D5F}"/>
    <cellStyle name="20% - Énfasis5 9 17 2 2 2 2 2 3" xfId="35380" xr:uid="{AF8A91D7-4037-4A1C-9857-051B9A985208}"/>
    <cellStyle name="20% - Énfasis5 9 17 2 2 2 2 3" xfId="18356" xr:uid="{BD1332E8-D63D-4728-9F9D-08BBA5F6D2C8}"/>
    <cellStyle name="20% - Énfasis5 9 17 2 2 2 2 3 2" xfId="42676" xr:uid="{52D4E8B5-B228-4DA2-9370-72A055C225EA}"/>
    <cellStyle name="20% - Énfasis5 9 17 2 2 2 2 4" xfId="30516" xr:uid="{B43DDCA5-6B97-4F76-BFB8-A2B625DFE273}"/>
    <cellStyle name="20% - Énfasis5 9 17 2 2 2 3" xfId="8628" xr:uid="{00000000-0005-0000-0000-0000FB0F0000}"/>
    <cellStyle name="20% - Énfasis5 9 17 2 2 2 3 2" xfId="20788" xr:uid="{8ADF0588-39AF-4F0C-BFC0-EB15EA3FAFE4}"/>
    <cellStyle name="20% - Énfasis5 9 17 2 2 2 3 2 2" xfId="45108" xr:uid="{A0892E31-E2B4-47C7-8533-B8F5F84DE894}"/>
    <cellStyle name="20% - Énfasis5 9 17 2 2 2 3 3" xfId="32948" xr:uid="{864D24BA-14D9-40C9-A6FC-25425FACFE42}"/>
    <cellStyle name="20% - Énfasis5 9 17 2 2 2 4" xfId="13492" xr:uid="{00000000-0005-0000-0000-0000FC0F0000}"/>
    <cellStyle name="20% - Énfasis5 9 17 2 2 2 4 2" xfId="25652" xr:uid="{2A52E488-0980-4253-90A0-CDED8FB2838F}"/>
    <cellStyle name="20% - Énfasis5 9 17 2 2 2 4 2 2" xfId="49972" xr:uid="{E09026C0-4007-44CB-9971-C95B0512D840}"/>
    <cellStyle name="20% - Énfasis5 9 17 2 2 2 4 3" xfId="37812" xr:uid="{7AF35FB7-7521-4348-B0D1-84C7927FDF40}"/>
    <cellStyle name="20% - Énfasis5 9 17 2 2 2 5" xfId="15924" xr:uid="{46C0EE19-5627-4FE0-9E94-F2E2491C0DB0}"/>
    <cellStyle name="20% - Énfasis5 9 17 2 2 2 5 2" xfId="40244" xr:uid="{A540EACF-159C-4369-9F17-8CF515FD0CEB}"/>
    <cellStyle name="20% - Énfasis5 9 17 2 2 2 6" xfId="28084" xr:uid="{0C90094B-B7A7-4992-8038-53E40C4DDEE7}"/>
    <cellStyle name="20% - Énfasis5 9 17 2 2 3" xfId="4980" xr:uid="{00000000-0005-0000-0000-0000FD0F0000}"/>
    <cellStyle name="20% - Énfasis5 9 17 2 2 3 2" xfId="9844" xr:uid="{00000000-0005-0000-0000-0000FE0F0000}"/>
    <cellStyle name="20% - Énfasis5 9 17 2 2 3 2 2" xfId="22004" xr:uid="{8E9CC5AC-AD4E-45A5-A4FC-9E0A4036523C}"/>
    <cellStyle name="20% - Énfasis5 9 17 2 2 3 2 2 2" xfId="46324" xr:uid="{A6F467CC-5404-4280-A1EE-F41A5F8DCD66}"/>
    <cellStyle name="20% - Énfasis5 9 17 2 2 3 2 3" xfId="34164" xr:uid="{3C66D36B-76AA-4071-8DEB-16F7BB86CDD4}"/>
    <cellStyle name="20% - Énfasis5 9 17 2 2 3 3" xfId="17140" xr:uid="{AB82D12C-772E-44E3-8A7C-9C66A9FC2DA1}"/>
    <cellStyle name="20% - Énfasis5 9 17 2 2 3 3 2" xfId="41460" xr:uid="{CF9D3EB4-AF7F-4C27-8EB7-EE2B8E5B9C73}"/>
    <cellStyle name="20% - Énfasis5 9 17 2 2 3 4" xfId="29300" xr:uid="{3ED431F8-DDE9-4948-B665-052669867706}"/>
    <cellStyle name="20% - Énfasis5 9 17 2 2 4" xfId="7412" xr:uid="{00000000-0005-0000-0000-0000FF0F0000}"/>
    <cellStyle name="20% - Énfasis5 9 17 2 2 4 2" xfId="19572" xr:uid="{4FFCC5FC-072C-4BD9-B3A0-B09A239FD377}"/>
    <cellStyle name="20% - Énfasis5 9 17 2 2 4 2 2" xfId="43892" xr:uid="{95B2E3CC-5388-4644-B1D0-6839247074C7}"/>
    <cellStyle name="20% - Énfasis5 9 17 2 2 4 3" xfId="31732" xr:uid="{11A7D018-10BB-4412-BFB1-2AA7768017A6}"/>
    <cellStyle name="20% - Énfasis5 9 17 2 2 5" xfId="12276" xr:uid="{00000000-0005-0000-0000-000000100000}"/>
    <cellStyle name="20% - Énfasis5 9 17 2 2 5 2" xfId="24436" xr:uid="{D4892F24-1C9B-45A1-8F53-8ED243C20A55}"/>
    <cellStyle name="20% - Énfasis5 9 17 2 2 5 2 2" xfId="48756" xr:uid="{30E1C159-954D-4A41-A962-FF2D85C84060}"/>
    <cellStyle name="20% - Énfasis5 9 17 2 2 5 3" xfId="36596" xr:uid="{0E043CED-782E-4989-9F84-7EC95754A28C}"/>
    <cellStyle name="20% - Énfasis5 9 17 2 2 6" xfId="14708" xr:uid="{142EE0AA-CD63-4FB8-A35A-8720F175F102}"/>
    <cellStyle name="20% - Énfasis5 9 17 2 2 6 2" xfId="39028" xr:uid="{D0FA4839-321C-4FE4-896F-503E766396DF}"/>
    <cellStyle name="20% - Énfasis5 9 17 2 2 7" xfId="26868" xr:uid="{08365E06-8412-45DF-845D-D29D46DDC1D3}"/>
    <cellStyle name="20% - Énfasis5 9 17 2 3" xfId="3156" xr:uid="{00000000-0005-0000-0000-000001100000}"/>
    <cellStyle name="20% - Énfasis5 9 17 2 3 2" xfId="5588" xr:uid="{00000000-0005-0000-0000-000002100000}"/>
    <cellStyle name="20% - Énfasis5 9 17 2 3 2 2" xfId="10452" xr:uid="{00000000-0005-0000-0000-000003100000}"/>
    <cellStyle name="20% - Énfasis5 9 17 2 3 2 2 2" xfId="22612" xr:uid="{2D30BAD4-7CB6-4360-9418-0B6B1009BA5C}"/>
    <cellStyle name="20% - Énfasis5 9 17 2 3 2 2 2 2" xfId="46932" xr:uid="{91AD186E-CB5F-4836-8654-EA9D9FAC1607}"/>
    <cellStyle name="20% - Énfasis5 9 17 2 3 2 2 3" xfId="34772" xr:uid="{1F8585F7-1F7F-459C-9188-24030F965F51}"/>
    <cellStyle name="20% - Énfasis5 9 17 2 3 2 3" xfId="17748" xr:uid="{40860217-F8DE-4F0C-90AB-FD0A979F9BAF}"/>
    <cellStyle name="20% - Énfasis5 9 17 2 3 2 3 2" xfId="42068" xr:uid="{BB46D974-C8DB-4B2A-B661-1F44877786E3}"/>
    <cellStyle name="20% - Énfasis5 9 17 2 3 2 4" xfId="29908" xr:uid="{EC5054A2-1CB6-49D4-9670-4E069773BAD2}"/>
    <cellStyle name="20% - Énfasis5 9 17 2 3 3" xfId="8020" xr:uid="{00000000-0005-0000-0000-000004100000}"/>
    <cellStyle name="20% - Énfasis5 9 17 2 3 3 2" xfId="20180" xr:uid="{9256430F-6E94-40C6-AE9D-BD903FEFE25A}"/>
    <cellStyle name="20% - Énfasis5 9 17 2 3 3 2 2" xfId="44500" xr:uid="{4B052980-C64C-455A-AF1A-97FD8CD8ABBE}"/>
    <cellStyle name="20% - Énfasis5 9 17 2 3 3 3" xfId="32340" xr:uid="{4B646628-DB35-49A3-8B8B-E852A73E19D1}"/>
    <cellStyle name="20% - Énfasis5 9 17 2 3 4" xfId="12884" xr:uid="{00000000-0005-0000-0000-000005100000}"/>
    <cellStyle name="20% - Énfasis5 9 17 2 3 4 2" xfId="25044" xr:uid="{72C5A60B-E210-4B1F-8C12-1D5C8203E358}"/>
    <cellStyle name="20% - Énfasis5 9 17 2 3 4 2 2" xfId="49364" xr:uid="{D5900820-3ACB-4A34-8899-9298EB2BE7E8}"/>
    <cellStyle name="20% - Énfasis5 9 17 2 3 4 3" xfId="37204" xr:uid="{CC8B1F2C-14A3-4DDD-835D-22CE78B35EB7}"/>
    <cellStyle name="20% - Énfasis5 9 17 2 3 5" xfId="15316" xr:uid="{AEFAF3A0-12DD-4B75-B289-C752EF062CC6}"/>
    <cellStyle name="20% - Énfasis5 9 17 2 3 5 2" xfId="39636" xr:uid="{A010F4D6-3FD1-4767-8B0F-8CB5BA083B5E}"/>
    <cellStyle name="20% - Énfasis5 9 17 2 3 6" xfId="27476" xr:uid="{553ABD51-44AE-4739-85E1-27BB4D97C370}"/>
    <cellStyle name="20% - Énfasis5 9 17 2 4" xfId="4372" xr:uid="{00000000-0005-0000-0000-000006100000}"/>
    <cellStyle name="20% - Énfasis5 9 17 2 4 2" xfId="9236" xr:uid="{00000000-0005-0000-0000-000007100000}"/>
    <cellStyle name="20% - Énfasis5 9 17 2 4 2 2" xfId="21396" xr:uid="{7F0AC9A3-5D1C-4A6D-A62E-B682AADCF69B}"/>
    <cellStyle name="20% - Énfasis5 9 17 2 4 2 2 2" xfId="45716" xr:uid="{39CA6DDE-E524-463F-8BDB-AA5223BEB61E}"/>
    <cellStyle name="20% - Énfasis5 9 17 2 4 2 3" xfId="33556" xr:uid="{AB3485E5-DEBD-4B07-907D-99B282B6074D}"/>
    <cellStyle name="20% - Énfasis5 9 17 2 4 3" xfId="16532" xr:uid="{F5A999D0-3F49-46D7-8D2E-FDD31589522D}"/>
    <cellStyle name="20% - Énfasis5 9 17 2 4 3 2" xfId="40852" xr:uid="{E6782EC0-7A80-4863-9ADE-6C27D828124C}"/>
    <cellStyle name="20% - Énfasis5 9 17 2 4 4" xfId="28692" xr:uid="{B3DFE3E2-F74A-420D-8405-A024C991113B}"/>
    <cellStyle name="20% - Énfasis5 9 17 2 5" xfId="6804" xr:uid="{00000000-0005-0000-0000-000008100000}"/>
    <cellStyle name="20% - Énfasis5 9 17 2 5 2" xfId="18964" xr:uid="{A66851F9-1626-4893-B22B-9195A762AF71}"/>
    <cellStyle name="20% - Énfasis5 9 17 2 5 2 2" xfId="43284" xr:uid="{2CE023E5-3805-4718-B114-75A7A1480564}"/>
    <cellStyle name="20% - Énfasis5 9 17 2 5 3" xfId="31124" xr:uid="{87C60A86-2F92-4B28-A7E0-469A1ED93A4A}"/>
    <cellStyle name="20% - Énfasis5 9 17 2 6" xfId="11668" xr:uid="{00000000-0005-0000-0000-000009100000}"/>
    <cellStyle name="20% - Énfasis5 9 17 2 6 2" xfId="23828" xr:uid="{DC57ECB8-1FDC-49C3-885D-49004CC82769}"/>
    <cellStyle name="20% - Énfasis5 9 17 2 6 2 2" xfId="48148" xr:uid="{83646263-5E6D-45B9-8F58-BD073DED5FD9}"/>
    <cellStyle name="20% - Énfasis5 9 17 2 6 3" xfId="35988" xr:uid="{C677E783-7162-4488-8750-0BB3289FD828}"/>
    <cellStyle name="20% - Énfasis5 9 17 2 7" xfId="14100" xr:uid="{32320FDF-96AF-4E0C-A61A-DC47B4C09438}"/>
    <cellStyle name="20% - Énfasis5 9 17 2 7 2" xfId="38420" xr:uid="{04F6C0A3-370F-4E12-8420-95CABCB7F92E}"/>
    <cellStyle name="20% - Énfasis5 9 17 2 8" xfId="26260" xr:uid="{35D65930-E9BF-4A79-B810-7FB3650C76CC}"/>
    <cellStyle name="20% - Énfasis5 9 17 3" xfId="2245" xr:uid="{00000000-0005-0000-0000-00000A100000}"/>
    <cellStyle name="20% - Énfasis5 9 17 3 2" xfId="3461" xr:uid="{00000000-0005-0000-0000-00000B100000}"/>
    <cellStyle name="20% - Énfasis5 9 17 3 2 2" xfId="5893" xr:uid="{00000000-0005-0000-0000-00000C100000}"/>
    <cellStyle name="20% - Énfasis5 9 17 3 2 2 2" xfId="10757" xr:uid="{00000000-0005-0000-0000-00000D100000}"/>
    <cellStyle name="20% - Énfasis5 9 17 3 2 2 2 2" xfId="22917" xr:uid="{E7579AB7-3A04-4155-BA94-1B9C1F8BD17E}"/>
    <cellStyle name="20% - Énfasis5 9 17 3 2 2 2 2 2" xfId="47237" xr:uid="{936A80FE-3742-45E6-81D3-8056BDB92981}"/>
    <cellStyle name="20% - Énfasis5 9 17 3 2 2 2 3" xfId="35077" xr:uid="{33B3A8CE-9B3B-4D7C-9B99-F464EA689241}"/>
    <cellStyle name="20% - Énfasis5 9 17 3 2 2 3" xfId="18053" xr:uid="{13570D87-FA9D-4A54-A133-C1206E9E754B}"/>
    <cellStyle name="20% - Énfasis5 9 17 3 2 2 3 2" xfId="42373" xr:uid="{26500A5B-2669-4747-8B25-31801B871758}"/>
    <cellStyle name="20% - Énfasis5 9 17 3 2 2 4" xfId="30213" xr:uid="{AD6D25EC-30B6-449D-99AC-8FAC555A200B}"/>
    <cellStyle name="20% - Énfasis5 9 17 3 2 3" xfId="8325" xr:uid="{00000000-0005-0000-0000-00000E100000}"/>
    <cellStyle name="20% - Énfasis5 9 17 3 2 3 2" xfId="20485" xr:uid="{C0209CDD-81C5-4127-9D49-D3E0F1086B39}"/>
    <cellStyle name="20% - Énfasis5 9 17 3 2 3 2 2" xfId="44805" xr:uid="{226F6548-0262-4F58-80E5-84217B0E7854}"/>
    <cellStyle name="20% - Énfasis5 9 17 3 2 3 3" xfId="32645" xr:uid="{AF3F3DA8-99E4-4FE3-9324-0C38B70AD727}"/>
    <cellStyle name="20% - Énfasis5 9 17 3 2 4" xfId="13189" xr:uid="{00000000-0005-0000-0000-00000F100000}"/>
    <cellStyle name="20% - Énfasis5 9 17 3 2 4 2" xfId="25349" xr:uid="{553170A9-6795-461B-9493-396453C9DC37}"/>
    <cellStyle name="20% - Énfasis5 9 17 3 2 4 2 2" xfId="49669" xr:uid="{0B7D8F9C-01BE-4015-ADDD-95596D89FE80}"/>
    <cellStyle name="20% - Énfasis5 9 17 3 2 4 3" xfId="37509" xr:uid="{ABC87E24-47F5-4A1D-B0A2-E4E62FE01656}"/>
    <cellStyle name="20% - Énfasis5 9 17 3 2 5" xfId="15621" xr:uid="{AA37EC3C-D705-487B-98F6-1CC94DDC48EA}"/>
    <cellStyle name="20% - Énfasis5 9 17 3 2 5 2" xfId="39941" xr:uid="{95C2532B-964F-425A-851A-788DD3487C8C}"/>
    <cellStyle name="20% - Énfasis5 9 17 3 2 6" xfId="27781" xr:uid="{349909ED-98B5-461C-ADB0-99069F3B7013}"/>
    <cellStyle name="20% - Énfasis5 9 17 3 3" xfId="4677" xr:uid="{00000000-0005-0000-0000-000010100000}"/>
    <cellStyle name="20% - Énfasis5 9 17 3 3 2" xfId="9541" xr:uid="{00000000-0005-0000-0000-000011100000}"/>
    <cellStyle name="20% - Énfasis5 9 17 3 3 2 2" xfId="21701" xr:uid="{E7C74F83-330C-471F-AF9C-C8AF6E004C81}"/>
    <cellStyle name="20% - Énfasis5 9 17 3 3 2 2 2" xfId="46021" xr:uid="{C9F35AE7-23C8-4C49-B6AA-BEEEB14EAE2E}"/>
    <cellStyle name="20% - Énfasis5 9 17 3 3 2 3" xfId="33861" xr:uid="{19377678-05AD-45B9-8D8F-D39B1B99B7AD}"/>
    <cellStyle name="20% - Énfasis5 9 17 3 3 3" xfId="16837" xr:uid="{3D715FDD-7344-4722-B5E1-C983BC744190}"/>
    <cellStyle name="20% - Énfasis5 9 17 3 3 3 2" xfId="41157" xr:uid="{6FC8B2BA-6C3F-4B57-8A00-B2E0792F68CC}"/>
    <cellStyle name="20% - Énfasis5 9 17 3 3 4" xfId="28997" xr:uid="{902212FA-0004-43DB-BB3E-491A1D6E8ECC}"/>
    <cellStyle name="20% - Énfasis5 9 17 3 4" xfId="7109" xr:uid="{00000000-0005-0000-0000-000012100000}"/>
    <cellStyle name="20% - Énfasis5 9 17 3 4 2" xfId="19269" xr:uid="{797FDE91-6D32-4F40-9269-AB981DC3F74B}"/>
    <cellStyle name="20% - Énfasis5 9 17 3 4 2 2" xfId="43589" xr:uid="{432F11B0-BC4B-4787-8850-519AFA566A0A}"/>
    <cellStyle name="20% - Énfasis5 9 17 3 4 3" xfId="31429" xr:uid="{77023590-492F-4481-A6B2-6AB91B2B7365}"/>
    <cellStyle name="20% - Énfasis5 9 17 3 5" xfId="11973" xr:uid="{00000000-0005-0000-0000-000013100000}"/>
    <cellStyle name="20% - Énfasis5 9 17 3 5 2" xfId="24133" xr:uid="{FC9979CA-1812-49D2-A8A1-3F1B6B45E85B}"/>
    <cellStyle name="20% - Énfasis5 9 17 3 5 2 2" xfId="48453" xr:uid="{F914CFBA-CDF7-4B9E-9E7D-AD0DA91A32BC}"/>
    <cellStyle name="20% - Énfasis5 9 17 3 5 3" xfId="36293" xr:uid="{0A9CFB59-0B55-43E8-9623-9F664F242433}"/>
    <cellStyle name="20% - Énfasis5 9 17 3 6" xfId="14405" xr:uid="{4FC66047-7984-4765-B023-074A948CA392}"/>
    <cellStyle name="20% - Énfasis5 9 17 3 6 2" xfId="38725" xr:uid="{BBE70890-FC47-45F8-BF97-BA8075134ED5}"/>
    <cellStyle name="20% - Énfasis5 9 17 3 7" xfId="26565" xr:uid="{AD619B03-0B1A-4CF1-A7C3-1FD7B38EB0F1}"/>
    <cellStyle name="20% - Énfasis5 9 17 4" xfId="2853" xr:uid="{00000000-0005-0000-0000-000014100000}"/>
    <cellStyle name="20% - Énfasis5 9 17 4 2" xfId="5285" xr:uid="{00000000-0005-0000-0000-000015100000}"/>
    <cellStyle name="20% - Énfasis5 9 17 4 2 2" xfId="10149" xr:uid="{00000000-0005-0000-0000-000016100000}"/>
    <cellStyle name="20% - Énfasis5 9 17 4 2 2 2" xfId="22309" xr:uid="{893A4342-7ED4-4EE7-A6AB-BE719C825ACA}"/>
    <cellStyle name="20% - Énfasis5 9 17 4 2 2 2 2" xfId="46629" xr:uid="{F95AC496-2729-4630-8751-2619C683A521}"/>
    <cellStyle name="20% - Énfasis5 9 17 4 2 2 3" xfId="34469" xr:uid="{91610817-8D85-41B7-B4E2-26C93BE77417}"/>
    <cellStyle name="20% - Énfasis5 9 17 4 2 3" xfId="17445" xr:uid="{44452FCB-DB3D-4A93-BF2C-62D676B1724F}"/>
    <cellStyle name="20% - Énfasis5 9 17 4 2 3 2" xfId="41765" xr:uid="{925BD7F6-19E8-4671-B792-BB50FAE80262}"/>
    <cellStyle name="20% - Énfasis5 9 17 4 2 4" xfId="29605" xr:uid="{41A93379-2060-4B4F-ABA4-A5C9DFFB82E0}"/>
    <cellStyle name="20% - Énfasis5 9 17 4 3" xfId="7717" xr:uid="{00000000-0005-0000-0000-000017100000}"/>
    <cellStyle name="20% - Énfasis5 9 17 4 3 2" xfId="19877" xr:uid="{5E39DB86-0EB9-4741-9476-CE4B6E18045C}"/>
    <cellStyle name="20% - Énfasis5 9 17 4 3 2 2" xfId="44197" xr:uid="{D0E3E238-674D-4D24-B9C8-0116298AF90C}"/>
    <cellStyle name="20% - Énfasis5 9 17 4 3 3" xfId="32037" xr:uid="{5CD959B9-85A0-42D7-8466-35D48769898E}"/>
    <cellStyle name="20% - Énfasis5 9 17 4 4" xfId="12581" xr:uid="{00000000-0005-0000-0000-000018100000}"/>
    <cellStyle name="20% - Énfasis5 9 17 4 4 2" xfId="24741" xr:uid="{917D776F-5086-4580-BC5C-50607A7C864B}"/>
    <cellStyle name="20% - Énfasis5 9 17 4 4 2 2" xfId="49061" xr:uid="{1074B47F-3A2C-46E2-8A0A-2E55AFB364A2}"/>
    <cellStyle name="20% - Énfasis5 9 17 4 4 3" xfId="36901" xr:uid="{CC3DD258-F933-4628-8CD7-2AC8890163B6}"/>
    <cellStyle name="20% - Énfasis5 9 17 4 5" xfId="15013" xr:uid="{B572B397-3856-4FA6-8865-8B730E5437E8}"/>
    <cellStyle name="20% - Énfasis5 9 17 4 5 2" xfId="39333" xr:uid="{BE5D198A-D86E-48A3-9113-BE61E6549448}"/>
    <cellStyle name="20% - Énfasis5 9 17 4 6" xfId="27173" xr:uid="{F3D55BEE-680D-4711-B617-DAD9892D5BFE}"/>
    <cellStyle name="20% - Énfasis5 9 17 5" xfId="4069" xr:uid="{00000000-0005-0000-0000-000019100000}"/>
    <cellStyle name="20% - Énfasis5 9 17 5 2" xfId="8933" xr:uid="{00000000-0005-0000-0000-00001A100000}"/>
    <cellStyle name="20% - Énfasis5 9 17 5 2 2" xfId="21093" xr:uid="{E4BBF904-E15E-4FBB-AC52-A9FF18F2690D}"/>
    <cellStyle name="20% - Énfasis5 9 17 5 2 2 2" xfId="45413" xr:uid="{1EDA9977-D337-4DCA-B01E-4FFD962CBCB8}"/>
    <cellStyle name="20% - Énfasis5 9 17 5 2 3" xfId="33253" xr:uid="{9231E4A0-F6F0-4B04-910C-5F3C2014057F}"/>
    <cellStyle name="20% - Énfasis5 9 17 5 3" xfId="16229" xr:uid="{498B0317-F592-4721-8EBB-D87D4D33C73D}"/>
    <cellStyle name="20% - Énfasis5 9 17 5 3 2" xfId="40549" xr:uid="{49CA8ABC-6553-4917-BF67-57AB565D3A79}"/>
    <cellStyle name="20% - Énfasis5 9 17 5 4" xfId="28389" xr:uid="{DD7F6C12-A2C9-4064-B0E3-929509A2289A}"/>
    <cellStyle name="20% - Énfasis5 9 17 6" xfId="6501" xr:uid="{00000000-0005-0000-0000-00001B100000}"/>
    <cellStyle name="20% - Énfasis5 9 17 6 2" xfId="18661" xr:uid="{520C58FC-F0BB-49DD-B364-8F4A3752CB29}"/>
    <cellStyle name="20% - Énfasis5 9 17 6 2 2" xfId="42981" xr:uid="{1A6E0E84-17C6-49F8-ACE2-F496444DE46D}"/>
    <cellStyle name="20% - Énfasis5 9 17 6 3" xfId="30821" xr:uid="{1AEF4F0A-0D48-499A-A09A-621C2F375AD1}"/>
    <cellStyle name="20% - Énfasis5 9 17 7" xfId="11365" xr:uid="{00000000-0005-0000-0000-00001C100000}"/>
    <cellStyle name="20% - Énfasis5 9 17 7 2" xfId="23525" xr:uid="{54A5D3EB-BA5D-4FB1-850F-530E75945AE3}"/>
    <cellStyle name="20% - Énfasis5 9 17 7 2 2" xfId="47845" xr:uid="{5E184A6F-DE7A-45D7-909C-8EA43797B7E4}"/>
    <cellStyle name="20% - Énfasis5 9 17 7 3" xfId="35685" xr:uid="{C4CA7F01-9A58-4FC7-9DF7-724D78704002}"/>
    <cellStyle name="20% - Énfasis5 9 17 8" xfId="13797" xr:uid="{6898FA90-935C-4E6E-A303-327DD20880BD}"/>
    <cellStyle name="20% - Énfasis5 9 17 8 2" xfId="38117" xr:uid="{D7A845FC-A160-40E5-B81B-2C5CF6DE279F}"/>
    <cellStyle name="20% - Énfasis5 9 17 9" xfId="25957" xr:uid="{A5571118-0A11-41E6-A73B-3A5F2B6AA828}"/>
    <cellStyle name="20% - Énfasis5 9 18" xfId="237" xr:uid="{00000000-0005-0000-0000-00001D100000}"/>
    <cellStyle name="20% - Énfasis5 9 18 2" xfId="1941" xr:uid="{00000000-0005-0000-0000-00001E100000}"/>
    <cellStyle name="20% - Énfasis5 9 18 2 2" xfId="2549" xr:uid="{00000000-0005-0000-0000-00001F100000}"/>
    <cellStyle name="20% - Énfasis5 9 18 2 2 2" xfId="3765" xr:uid="{00000000-0005-0000-0000-000020100000}"/>
    <cellStyle name="20% - Énfasis5 9 18 2 2 2 2" xfId="6197" xr:uid="{00000000-0005-0000-0000-000021100000}"/>
    <cellStyle name="20% - Énfasis5 9 18 2 2 2 2 2" xfId="11061" xr:uid="{00000000-0005-0000-0000-000022100000}"/>
    <cellStyle name="20% - Énfasis5 9 18 2 2 2 2 2 2" xfId="23221" xr:uid="{94B43788-251D-4979-B8DF-D8E73FEA0661}"/>
    <cellStyle name="20% - Énfasis5 9 18 2 2 2 2 2 2 2" xfId="47541" xr:uid="{8D4764A4-8460-4EBA-8678-A552B30FF0CD}"/>
    <cellStyle name="20% - Énfasis5 9 18 2 2 2 2 2 3" xfId="35381" xr:uid="{9F1750A0-4C4E-41EA-8D02-99181578E4CD}"/>
    <cellStyle name="20% - Énfasis5 9 18 2 2 2 2 3" xfId="18357" xr:uid="{2CADADAC-1B00-44E6-A5CA-35928A45EC0D}"/>
    <cellStyle name="20% - Énfasis5 9 18 2 2 2 2 3 2" xfId="42677" xr:uid="{D48CD77F-9FD9-45A7-BD07-977078355B05}"/>
    <cellStyle name="20% - Énfasis5 9 18 2 2 2 2 4" xfId="30517" xr:uid="{B3538073-1D2D-480B-9E3F-126184D39559}"/>
    <cellStyle name="20% - Énfasis5 9 18 2 2 2 3" xfId="8629" xr:uid="{00000000-0005-0000-0000-000023100000}"/>
    <cellStyle name="20% - Énfasis5 9 18 2 2 2 3 2" xfId="20789" xr:uid="{893C9B44-7201-4EDE-8462-9F27B6FC3A18}"/>
    <cellStyle name="20% - Énfasis5 9 18 2 2 2 3 2 2" xfId="45109" xr:uid="{078830E3-8FFA-4082-A188-CF420EE72EAE}"/>
    <cellStyle name="20% - Énfasis5 9 18 2 2 2 3 3" xfId="32949" xr:uid="{7B7C1D8D-290F-4DD1-AFDE-A7B60EC1BC48}"/>
    <cellStyle name="20% - Énfasis5 9 18 2 2 2 4" xfId="13493" xr:uid="{00000000-0005-0000-0000-000024100000}"/>
    <cellStyle name="20% - Énfasis5 9 18 2 2 2 4 2" xfId="25653" xr:uid="{7290CF1F-AC90-48D2-A478-1E959FD54819}"/>
    <cellStyle name="20% - Énfasis5 9 18 2 2 2 4 2 2" xfId="49973" xr:uid="{834CF793-A1B9-40F5-BFBD-291F83A924E5}"/>
    <cellStyle name="20% - Énfasis5 9 18 2 2 2 4 3" xfId="37813" xr:uid="{F5CB73FE-076B-4309-8D2A-F1E6E8437DBB}"/>
    <cellStyle name="20% - Énfasis5 9 18 2 2 2 5" xfId="15925" xr:uid="{603519BE-A6F3-4434-8C52-FF9CA3560137}"/>
    <cellStyle name="20% - Énfasis5 9 18 2 2 2 5 2" xfId="40245" xr:uid="{20CC3F4A-3F80-40C2-A85A-31E0C59C5434}"/>
    <cellStyle name="20% - Énfasis5 9 18 2 2 2 6" xfId="28085" xr:uid="{593A68D9-F456-4397-B73A-E20E86C0E6AE}"/>
    <cellStyle name="20% - Énfasis5 9 18 2 2 3" xfId="4981" xr:uid="{00000000-0005-0000-0000-000025100000}"/>
    <cellStyle name="20% - Énfasis5 9 18 2 2 3 2" xfId="9845" xr:uid="{00000000-0005-0000-0000-000026100000}"/>
    <cellStyle name="20% - Énfasis5 9 18 2 2 3 2 2" xfId="22005" xr:uid="{C825EE4B-2814-4F9B-8B02-EDAC1E714D20}"/>
    <cellStyle name="20% - Énfasis5 9 18 2 2 3 2 2 2" xfId="46325" xr:uid="{29F1E990-E4C8-4E87-B810-4D9EC5FAD4CB}"/>
    <cellStyle name="20% - Énfasis5 9 18 2 2 3 2 3" xfId="34165" xr:uid="{08EEE8F7-9AD6-4EF6-B50B-DF15AF56ED59}"/>
    <cellStyle name="20% - Énfasis5 9 18 2 2 3 3" xfId="17141" xr:uid="{C9818597-10CF-46EC-867D-7B341C884C10}"/>
    <cellStyle name="20% - Énfasis5 9 18 2 2 3 3 2" xfId="41461" xr:uid="{A148FAA0-F6C5-48B0-BD64-5C34871FBFBD}"/>
    <cellStyle name="20% - Énfasis5 9 18 2 2 3 4" xfId="29301" xr:uid="{AB85C7B9-C15A-4D43-9DF1-8882240478F2}"/>
    <cellStyle name="20% - Énfasis5 9 18 2 2 4" xfId="7413" xr:uid="{00000000-0005-0000-0000-000027100000}"/>
    <cellStyle name="20% - Énfasis5 9 18 2 2 4 2" xfId="19573" xr:uid="{B3CBAB96-43F4-4664-8AF7-EAC70C875469}"/>
    <cellStyle name="20% - Énfasis5 9 18 2 2 4 2 2" xfId="43893" xr:uid="{89DDD2F2-9846-401B-A6BD-3DF203565915}"/>
    <cellStyle name="20% - Énfasis5 9 18 2 2 4 3" xfId="31733" xr:uid="{167F426E-EE56-40E6-8F1D-C49688C11CB5}"/>
    <cellStyle name="20% - Énfasis5 9 18 2 2 5" xfId="12277" xr:uid="{00000000-0005-0000-0000-000028100000}"/>
    <cellStyle name="20% - Énfasis5 9 18 2 2 5 2" xfId="24437" xr:uid="{A1D3E929-7331-4129-B703-6551FB735B56}"/>
    <cellStyle name="20% - Énfasis5 9 18 2 2 5 2 2" xfId="48757" xr:uid="{E7BC237D-90E0-4D89-850A-3937BB776827}"/>
    <cellStyle name="20% - Énfasis5 9 18 2 2 5 3" xfId="36597" xr:uid="{F97FC2CD-9973-40D7-AB7F-E0517CA3F404}"/>
    <cellStyle name="20% - Énfasis5 9 18 2 2 6" xfId="14709" xr:uid="{935DC9FA-0C37-44E0-91BB-7FAEF72CF809}"/>
    <cellStyle name="20% - Énfasis5 9 18 2 2 6 2" xfId="39029" xr:uid="{DE08C383-369F-4629-8F62-E3DB57E18252}"/>
    <cellStyle name="20% - Énfasis5 9 18 2 2 7" xfId="26869" xr:uid="{7FC133EC-7362-443D-BC92-3BE7BBA3B09A}"/>
    <cellStyle name="20% - Énfasis5 9 18 2 3" xfId="3157" xr:uid="{00000000-0005-0000-0000-000029100000}"/>
    <cellStyle name="20% - Énfasis5 9 18 2 3 2" xfId="5589" xr:uid="{00000000-0005-0000-0000-00002A100000}"/>
    <cellStyle name="20% - Énfasis5 9 18 2 3 2 2" xfId="10453" xr:uid="{00000000-0005-0000-0000-00002B100000}"/>
    <cellStyle name="20% - Énfasis5 9 18 2 3 2 2 2" xfId="22613" xr:uid="{78BCC25F-7CD8-4A8A-9962-F814589E8318}"/>
    <cellStyle name="20% - Énfasis5 9 18 2 3 2 2 2 2" xfId="46933" xr:uid="{28EB202C-668C-460B-8ACC-EBDD54E980D8}"/>
    <cellStyle name="20% - Énfasis5 9 18 2 3 2 2 3" xfId="34773" xr:uid="{64C98634-90A6-4665-B216-C481686C738E}"/>
    <cellStyle name="20% - Énfasis5 9 18 2 3 2 3" xfId="17749" xr:uid="{0E651992-0B70-47F2-A05A-6F6E53B86CE1}"/>
    <cellStyle name="20% - Énfasis5 9 18 2 3 2 3 2" xfId="42069" xr:uid="{555BCFC0-37FD-459D-B095-CB33D5EBA4CE}"/>
    <cellStyle name="20% - Énfasis5 9 18 2 3 2 4" xfId="29909" xr:uid="{557FFE79-6D65-4D12-9917-4C505257DD7C}"/>
    <cellStyle name="20% - Énfasis5 9 18 2 3 3" xfId="8021" xr:uid="{00000000-0005-0000-0000-00002C100000}"/>
    <cellStyle name="20% - Énfasis5 9 18 2 3 3 2" xfId="20181" xr:uid="{B6D17252-AEAC-4BC1-8517-D95E0AA54363}"/>
    <cellStyle name="20% - Énfasis5 9 18 2 3 3 2 2" xfId="44501" xr:uid="{AFEAD146-D2D5-4E7C-B05B-CD81068FFA52}"/>
    <cellStyle name="20% - Énfasis5 9 18 2 3 3 3" xfId="32341" xr:uid="{3B463B76-63DB-4FB8-8C32-0FFAA06788C3}"/>
    <cellStyle name="20% - Énfasis5 9 18 2 3 4" xfId="12885" xr:uid="{00000000-0005-0000-0000-00002D100000}"/>
    <cellStyle name="20% - Énfasis5 9 18 2 3 4 2" xfId="25045" xr:uid="{7D6EFA64-9010-4D0B-9DC1-4E1C12630775}"/>
    <cellStyle name="20% - Énfasis5 9 18 2 3 4 2 2" xfId="49365" xr:uid="{984E5921-99BB-4B93-9440-F1A2FEB662AD}"/>
    <cellStyle name="20% - Énfasis5 9 18 2 3 4 3" xfId="37205" xr:uid="{6FB26586-3A1E-42D5-8EB5-C2FB71D390FF}"/>
    <cellStyle name="20% - Énfasis5 9 18 2 3 5" xfId="15317" xr:uid="{3537427F-2DAD-469E-A284-E1A7A0352119}"/>
    <cellStyle name="20% - Énfasis5 9 18 2 3 5 2" xfId="39637" xr:uid="{3996D609-35A4-47B3-8C00-9701BF2B3E9F}"/>
    <cellStyle name="20% - Énfasis5 9 18 2 3 6" xfId="27477" xr:uid="{33679CE0-3066-4B26-96E4-8A4C811F8C08}"/>
    <cellStyle name="20% - Énfasis5 9 18 2 4" xfId="4373" xr:uid="{00000000-0005-0000-0000-00002E100000}"/>
    <cellStyle name="20% - Énfasis5 9 18 2 4 2" xfId="9237" xr:uid="{00000000-0005-0000-0000-00002F100000}"/>
    <cellStyle name="20% - Énfasis5 9 18 2 4 2 2" xfId="21397" xr:uid="{A493B225-3CCB-495D-B3D9-ED5C16E890DB}"/>
    <cellStyle name="20% - Énfasis5 9 18 2 4 2 2 2" xfId="45717" xr:uid="{32750FFE-1F7F-44E4-AB98-D8301831CB07}"/>
    <cellStyle name="20% - Énfasis5 9 18 2 4 2 3" xfId="33557" xr:uid="{EC6FAA75-38B2-46F4-810B-0BF046752FD2}"/>
    <cellStyle name="20% - Énfasis5 9 18 2 4 3" xfId="16533" xr:uid="{E4696179-8B02-4767-884B-C4D4BC9D9F40}"/>
    <cellStyle name="20% - Énfasis5 9 18 2 4 3 2" xfId="40853" xr:uid="{373A9D38-C8D6-4E62-9E27-14C1E644F3E7}"/>
    <cellStyle name="20% - Énfasis5 9 18 2 4 4" xfId="28693" xr:uid="{6B97407D-CB28-4ADC-819B-8305097D9CFB}"/>
    <cellStyle name="20% - Énfasis5 9 18 2 5" xfId="6805" xr:uid="{00000000-0005-0000-0000-000030100000}"/>
    <cellStyle name="20% - Énfasis5 9 18 2 5 2" xfId="18965" xr:uid="{EA60F7C8-4E5C-41C5-B885-CEC87D0DB41A}"/>
    <cellStyle name="20% - Énfasis5 9 18 2 5 2 2" xfId="43285" xr:uid="{94AC22A9-EB46-432B-B65F-2D06CEB5DD07}"/>
    <cellStyle name="20% - Énfasis5 9 18 2 5 3" xfId="31125" xr:uid="{FE922C9F-0E53-4D19-8EE9-0660703592D0}"/>
    <cellStyle name="20% - Énfasis5 9 18 2 6" xfId="11669" xr:uid="{00000000-0005-0000-0000-000031100000}"/>
    <cellStyle name="20% - Énfasis5 9 18 2 6 2" xfId="23829" xr:uid="{FB32EA95-DF24-4874-9CC7-EC907E267135}"/>
    <cellStyle name="20% - Énfasis5 9 18 2 6 2 2" xfId="48149" xr:uid="{ACFE76BF-83E2-4E36-A060-782F3F9A2DE6}"/>
    <cellStyle name="20% - Énfasis5 9 18 2 6 3" xfId="35989" xr:uid="{5AF962C1-85CE-431C-BD35-8FB271481B5F}"/>
    <cellStyle name="20% - Énfasis5 9 18 2 7" xfId="14101" xr:uid="{ECABAD96-4F23-4684-91A8-D9919043BC38}"/>
    <cellStyle name="20% - Énfasis5 9 18 2 7 2" xfId="38421" xr:uid="{BA6DDBE6-DAB3-4D43-9D00-B30A3B37E193}"/>
    <cellStyle name="20% - Énfasis5 9 18 2 8" xfId="26261" xr:uid="{3072737F-E9B1-483A-8B78-23D25BE628B4}"/>
    <cellStyle name="20% - Énfasis5 9 18 3" xfId="2246" xr:uid="{00000000-0005-0000-0000-000032100000}"/>
    <cellStyle name="20% - Énfasis5 9 18 3 2" xfId="3462" xr:uid="{00000000-0005-0000-0000-000033100000}"/>
    <cellStyle name="20% - Énfasis5 9 18 3 2 2" xfId="5894" xr:uid="{00000000-0005-0000-0000-000034100000}"/>
    <cellStyle name="20% - Énfasis5 9 18 3 2 2 2" xfId="10758" xr:uid="{00000000-0005-0000-0000-000035100000}"/>
    <cellStyle name="20% - Énfasis5 9 18 3 2 2 2 2" xfId="22918" xr:uid="{3A72953F-B578-4E28-A5DA-DCD672DAE820}"/>
    <cellStyle name="20% - Énfasis5 9 18 3 2 2 2 2 2" xfId="47238" xr:uid="{A50B75F8-593E-46B3-A49A-303DC39D5AAC}"/>
    <cellStyle name="20% - Énfasis5 9 18 3 2 2 2 3" xfId="35078" xr:uid="{1A6BFD8B-AAFB-4A49-AC62-55EB35EE27BB}"/>
    <cellStyle name="20% - Énfasis5 9 18 3 2 2 3" xfId="18054" xr:uid="{8E15A10F-D8E5-466A-9F32-3E92DC957B19}"/>
    <cellStyle name="20% - Énfasis5 9 18 3 2 2 3 2" xfId="42374" xr:uid="{EA762236-3607-424C-AE15-F5512648D82E}"/>
    <cellStyle name="20% - Énfasis5 9 18 3 2 2 4" xfId="30214" xr:uid="{996DBB65-72F6-4D60-9803-5FDD752C799C}"/>
    <cellStyle name="20% - Énfasis5 9 18 3 2 3" xfId="8326" xr:uid="{00000000-0005-0000-0000-000036100000}"/>
    <cellStyle name="20% - Énfasis5 9 18 3 2 3 2" xfId="20486" xr:uid="{A121E0A3-5C9D-46DC-B02C-1AEB61248D0B}"/>
    <cellStyle name="20% - Énfasis5 9 18 3 2 3 2 2" xfId="44806" xr:uid="{76FAE5DB-CFF7-4842-86D7-2AF707124940}"/>
    <cellStyle name="20% - Énfasis5 9 18 3 2 3 3" xfId="32646" xr:uid="{BEDE12C6-C7D7-4625-A2C7-E5AF01CBCE0D}"/>
    <cellStyle name="20% - Énfasis5 9 18 3 2 4" xfId="13190" xr:uid="{00000000-0005-0000-0000-000037100000}"/>
    <cellStyle name="20% - Énfasis5 9 18 3 2 4 2" xfId="25350" xr:uid="{029F45C8-7CD3-4307-A99A-ED93832293BA}"/>
    <cellStyle name="20% - Énfasis5 9 18 3 2 4 2 2" xfId="49670" xr:uid="{7F71B563-D8A3-4BAE-B246-5FED3EA123A4}"/>
    <cellStyle name="20% - Énfasis5 9 18 3 2 4 3" xfId="37510" xr:uid="{37F89EEC-694D-4D88-BC36-953A857CC8DE}"/>
    <cellStyle name="20% - Énfasis5 9 18 3 2 5" xfId="15622" xr:uid="{16C089EF-E2DB-430D-A45A-77ED8D718653}"/>
    <cellStyle name="20% - Énfasis5 9 18 3 2 5 2" xfId="39942" xr:uid="{9665BB99-909F-4F2F-8D11-8D2D8AF60337}"/>
    <cellStyle name="20% - Énfasis5 9 18 3 2 6" xfId="27782" xr:uid="{F9FBDD29-3522-427C-B926-B9F434EEAAEA}"/>
    <cellStyle name="20% - Énfasis5 9 18 3 3" xfId="4678" xr:uid="{00000000-0005-0000-0000-000038100000}"/>
    <cellStyle name="20% - Énfasis5 9 18 3 3 2" xfId="9542" xr:uid="{00000000-0005-0000-0000-000039100000}"/>
    <cellStyle name="20% - Énfasis5 9 18 3 3 2 2" xfId="21702" xr:uid="{3F87C88A-1404-473A-A073-985822CB68C9}"/>
    <cellStyle name="20% - Énfasis5 9 18 3 3 2 2 2" xfId="46022" xr:uid="{6A0810BD-FD69-45D7-9F71-5ECC26785B4F}"/>
    <cellStyle name="20% - Énfasis5 9 18 3 3 2 3" xfId="33862" xr:uid="{225C1A20-6C1C-4A57-BE4B-F0043B7D40B8}"/>
    <cellStyle name="20% - Énfasis5 9 18 3 3 3" xfId="16838" xr:uid="{3A424BEB-FA3A-44BD-9295-D291F063E129}"/>
    <cellStyle name="20% - Énfasis5 9 18 3 3 3 2" xfId="41158" xr:uid="{8D2A42D2-2A27-4BB7-A175-0EEC93C855E3}"/>
    <cellStyle name="20% - Énfasis5 9 18 3 3 4" xfId="28998" xr:uid="{472C5B52-5F99-4271-90BA-1D95B1B3C15E}"/>
    <cellStyle name="20% - Énfasis5 9 18 3 4" xfId="7110" xr:uid="{00000000-0005-0000-0000-00003A100000}"/>
    <cellStyle name="20% - Énfasis5 9 18 3 4 2" xfId="19270" xr:uid="{BCC4CC85-CBA4-4F8F-8F2D-FB817AC12DE2}"/>
    <cellStyle name="20% - Énfasis5 9 18 3 4 2 2" xfId="43590" xr:uid="{58966BEA-134A-49B7-908D-ED24CA087BA7}"/>
    <cellStyle name="20% - Énfasis5 9 18 3 4 3" xfId="31430" xr:uid="{1F203240-9D71-4E6F-AEA6-44BD049A45F2}"/>
    <cellStyle name="20% - Énfasis5 9 18 3 5" xfId="11974" xr:uid="{00000000-0005-0000-0000-00003B100000}"/>
    <cellStyle name="20% - Énfasis5 9 18 3 5 2" xfId="24134" xr:uid="{3E4276DE-B397-4A66-B287-B4B9E41BBEE7}"/>
    <cellStyle name="20% - Énfasis5 9 18 3 5 2 2" xfId="48454" xr:uid="{761CDBDE-68F5-4CFE-BC18-4741D2550BB2}"/>
    <cellStyle name="20% - Énfasis5 9 18 3 5 3" xfId="36294" xr:uid="{88D9DDB0-912B-434E-8562-D3C49ED0B7A7}"/>
    <cellStyle name="20% - Énfasis5 9 18 3 6" xfId="14406" xr:uid="{FCBC594C-0664-4E37-92BC-30EAB8851D45}"/>
    <cellStyle name="20% - Énfasis5 9 18 3 6 2" xfId="38726" xr:uid="{53CC81AC-642B-485B-AF2B-B00EE3075834}"/>
    <cellStyle name="20% - Énfasis5 9 18 3 7" xfId="26566" xr:uid="{63A3521F-1B3D-4A53-BF95-BA61755B95EB}"/>
    <cellStyle name="20% - Énfasis5 9 18 4" xfId="2854" xr:uid="{00000000-0005-0000-0000-00003C100000}"/>
    <cellStyle name="20% - Énfasis5 9 18 4 2" xfId="5286" xr:uid="{00000000-0005-0000-0000-00003D100000}"/>
    <cellStyle name="20% - Énfasis5 9 18 4 2 2" xfId="10150" xr:uid="{00000000-0005-0000-0000-00003E100000}"/>
    <cellStyle name="20% - Énfasis5 9 18 4 2 2 2" xfId="22310" xr:uid="{C24B2BF9-7E18-4EDB-9717-19A578BA6DAE}"/>
    <cellStyle name="20% - Énfasis5 9 18 4 2 2 2 2" xfId="46630" xr:uid="{8D2CE025-F4D0-4884-B989-57C163BC3743}"/>
    <cellStyle name="20% - Énfasis5 9 18 4 2 2 3" xfId="34470" xr:uid="{91B10535-3F59-4156-9CF0-69D27A7F77C8}"/>
    <cellStyle name="20% - Énfasis5 9 18 4 2 3" xfId="17446" xr:uid="{DC0A152B-F87B-4521-8B8F-A002A03C695F}"/>
    <cellStyle name="20% - Énfasis5 9 18 4 2 3 2" xfId="41766" xr:uid="{63516193-7AAB-4F77-B5B5-7190726D1760}"/>
    <cellStyle name="20% - Énfasis5 9 18 4 2 4" xfId="29606" xr:uid="{3AAEFF92-97AB-4C42-8CFA-D914659047BD}"/>
    <cellStyle name="20% - Énfasis5 9 18 4 3" xfId="7718" xr:uid="{00000000-0005-0000-0000-00003F100000}"/>
    <cellStyle name="20% - Énfasis5 9 18 4 3 2" xfId="19878" xr:uid="{5E5F5B90-96EC-4CC4-AEB9-83C9AEDEA73B}"/>
    <cellStyle name="20% - Énfasis5 9 18 4 3 2 2" xfId="44198" xr:uid="{B4499FFA-6BB4-4360-8423-0DDC5E4C76FE}"/>
    <cellStyle name="20% - Énfasis5 9 18 4 3 3" xfId="32038" xr:uid="{9D3F53FE-C3A4-4FD3-878B-A21A0942B61F}"/>
    <cellStyle name="20% - Énfasis5 9 18 4 4" xfId="12582" xr:uid="{00000000-0005-0000-0000-000040100000}"/>
    <cellStyle name="20% - Énfasis5 9 18 4 4 2" xfId="24742" xr:uid="{2598E5AB-0EBD-4CBC-B3CC-80A49F68F3DE}"/>
    <cellStyle name="20% - Énfasis5 9 18 4 4 2 2" xfId="49062" xr:uid="{B34BA014-C55D-4053-9759-41D05138428A}"/>
    <cellStyle name="20% - Énfasis5 9 18 4 4 3" xfId="36902" xr:uid="{9C352351-706B-44A7-B415-6C0CC10ECEC2}"/>
    <cellStyle name="20% - Énfasis5 9 18 4 5" xfId="15014" xr:uid="{984498CA-FBEF-42EC-8D67-8DDB6A7F1293}"/>
    <cellStyle name="20% - Énfasis5 9 18 4 5 2" xfId="39334" xr:uid="{92C344AF-5686-412C-8FA2-973396FC0A6D}"/>
    <cellStyle name="20% - Énfasis5 9 18 4 6" xfId="27174" xr:uid="{C184BD06-2334-48D3-9160-864F566E941C}"/>
    <cellStyle name="20% - Énfasis5 9 18 5" xfId="4070" xr:uid="{00000000-0005-0000-0000-000041100000}"/>
    <cellStyle name="20% - Énfasis5 9 18 5 2" xfId="8934" xr:uid="{00000000-0005-0000-0000-000042100000}"/>
    <cellStyle name="20% - Énfasis5 9 18 5 2 2" xfId="21094" xr:uid="{7DEBD1BE-617D-4744-89E4-9BADAF4BCA27}"/>
    <cellStyle name="20% - Énfasis5 9 18 5 2 2 2" xfId="45414" xr:uid="{39E553D0-4268-474D-91A2-877DA024F546}"/>
    <cellStyle name="20% - Énfasis5 9 18 5 2 3" xfId="33254" xr:uid="{AD67C4D7-1D54-4D58-B572-E84DAAD4A460}"/>
    <cellStyle name="20% - Énfasis5 9 18 5 3" xfId="16230" xr:uid="{1A61AE8A-912C-401E-B90D-700792E70C6B}"/>
    <cellStyle name="20% - Énfasis5 9 18 5 3 2" xfId="40550" xr:uid="{2C52AE11-4DA7-4314-8DF1-478B5FF4B5D4}"/>
    <cellStyle name="20% - Énfasis5 9 18 5 4" xfId="28390" xr:uid="{79DBF1A5-6765-4E32-8CBF-819C6594FFD7}"/>
    <cellStyle name="20% - Énfasis5 9 18 6" xfId="6502" xr:uid="{00000000-0005-0000-0000-000043100000}"/>
    <cellStyle name="20% - Énfasis5 9 18 6 2" xfId="18662" xr:uid="{18A69DEF-F2DD-4D9B-BC7F-F0DB2B424451}"/>
    <cellStyle name="20% - Énfasis5 9 18 6 2 2" xfId="42982" xr:uid="{87C635E7-8E72-4143-8302-D3D11F1E3E26}"/>
    <cellStyle name="20% - Énfasis5 9 18 6 3" xfId="30822" xr:uid="{9A1741B8-69DA-4E9C-9705-D5101AFC7CD6}"/>
    <cellStyle name="20% - Énfasis5 9 18 7" xfId="11366" xr:uid="{00000000-0005-0000-0000-000044100000}"/>
    <cellStyle name="20% - Énfasis5 9 18 7 2" xfId="23526" xr:uid="{847947D5-5C34-41F8-9B96-191ECBF4507C}"/>
    <cellStyle name="20% - Énfasis5 9 18 7 2 2" xfId="47846" xr:uid="{5C3F1E7C-A336-4AFE-A82A-6E2DCF0439C9}"/>
    <cellStyle name="20% - Énfasis5 9 18 7 3" xfId="35686" xr:uid="{2FA390AE-54BB-4998-A561-B3A151A3E44E}"/>
    <cellStyle name="20% - Énfasis5 9 18 8" xfId="13798" xr:uid="{C5B7D175-3F49-4D5C-8490-5F649B645E27}"/>
    <cellStyle name="20% - Énfasis5 9 18 8 2" xfId="38118" xr:uid="{5E7D95EA-47B6-4847-8E67-E826579FE926}"/>
    <cellStyle name="20% - Énfasis5 9 18 9" xfId="25958" xr:uid="{A327894F-1352-46B9-95A6-6CDD90D69E0C}"/>
    <cellStyle name="20% - Énfasis5 9 19" xfId="238" xr:uid="{00000000-0005-0000-0000-000045100000}"/>
    <cellStyle name="20% - Énfasis5 9 19 2" xfId="1942" xr:uid="{00000000-0005-0000-0000-000046100000}"/>
    <cellStyle name="20% - Énfasis5 9 19 2 2" xfId="2550" xr:uid="{00000000-0005-0000-0000-000047100000}"/>
    <cellStyle name="20% - Énfasis5 9 19 2 2 2" xfId="3766" xr:uid="{00000000-0005-0000-0000-000048100000}"/>
    <cellStyle name="20% - Énfasis5 9 19 2 2 2 2" xfId="6198" xr:uid="{00000000-0005-0000-0000-000049100000}"/>
    <cellStyle name="20% - Énfasis5 9 19 2 2 2 2 2" xfId="11062" xr:uid="{00000000-0005-0000-0000-00004A100000}"/>
    <cellStyle name="20% - Énfasis5 9 19 2 2 2 2 2 2" xfId="23222" xr:uid="{6E70753C-976B-4AE4-9AEB-80E32575A4E3}"/>
    <cellStyle name="20% - Énfasis5 9 19 2 2 2 2 2 2 2" xfId="47542" xr:uid="{92C8EEBD-CD3E-4813-8083-579E8C8CA0D3}"/>
    <cellStyle name="20% - Énfasis5 9 19 2 2 2 2 2 3" xfId="35382" xr:uid="{F132DA42-57C8-411C-B803-29C52B1EAA66}"/>
    <cellStyle name="20% - Énfasis5 9 19 2 2 2 2 3" xfId="18358" xr:uid="{28F61935-10D6-435D-BB7B-07A28BF34930}"/>
    <cellStyle name="20% - Énfasis5 9 19 2 2 2 2 3 2" xfId="42678" xr:uid="{DCEAB10E-F08E-45EE-86F3-DCAA16C821BF}"/>
    <cellStyle name="20% - Énfasis5 9 19 2 2 2 2 4" xfId="30518" xr:uid="{5C8B6481-3039-47D2-B5F5-7584587D776F}"/>
    <cellStyle name="20% - Énfasis5 9 19 2 2 2 3" xfId="8630" xr:uid="{00000000-0005-0000-0000-00004B100000}"/>
    <cellStyle name="20% - Énfasis5 9 19 2 2 2 3 2" xfId="20790" xr:uid="{71244897-571F-41B1-BF5D-8A5DE5D184F8}"/>
    <cellStyle name="20% - Énfasis5 9 19 2 2 2 3 2 2" xfId="45110" xr:uid="{FD5B51B5-7E6F-4CF4-91D9-0BF4D9249798}"/>
    <cellStyle name="20% - Énfasis5 9 19 2 2 2 3 3" xfId="32950" xr:uid="{854C30E8-33B3-48F4-A363-2F6E3C00D516}"/>
    <cellStyle name="20% - Énfasis5 9 19 2 2 2 4" xfId="13494" xr:uid="{00000000-0005-0000-0000-00004C100000}"/>
    <cellStyle name="20% - Énfasis5 9 19 2 2 2 4 2" xfId="25654" xr:uid="{FB0AC02D-FE34-40E3-9719-C844CFA6374A}"/>
    <cellStyle name="20% - Énfasis5 9 19 2 2 2 4 2 2" xfId="49974" xr:uid="{52DB4763-106F-49E0-B113-D2FF9253094A}"/>
    <cellStyle name="20% - Énfasis5 9 19 2 2 2 4 3" xfId="37814" xr:uid="{125B83FC-EEDB-4015-876D-87476B708594}"/>
    <cellStyle name="20% - Énfasis5 9 19 2 2 2 5" xfId="15926" xr:uid="{C1A7B940-62FB-4B07-809F-EF0ABD5E39BC}"/>
    <cellStyle name="20% - Énfasis5 9 19 2 2 2 5 2" xfId="40246" xr:uid="{ADC3089B-C180-4ABD-9363-C189F8381ADE}"/>
    <cellStyle name="20% - Énfasis5 9 19 2 2 2 6" xfId="28086" xr:uid="{C856AEB8-3A2B-4FCF-A716-7605A1EE04E0}"/>
    <cellStyle name="20% - Énfasis5 9 19 2 2 3" xfId="4982" xr:uid="{00000000-0005-0000-0000-00004D100000}"/>
    <cellStyle name="20% - Énfasis5 9 19 2 2 3 2" xfId="9846" xr:uid="{00000000-0005-0000-0000-00004E100000}"/>
    <cellStyle name="20% - Énfasis5 9 19 2 2 3 2 2" xfId="22006" xr:uid="{5C07317A-1548-48C7-81D2-002332C5BF12}"/>
    <cellStyle name="20% - Énfasis5 9 19 2 2 3 2 2 2" xfId="46326" xr:uid="{989D1FEB-7C15-4C1D-B288-F0B66AA28A7C}"/>
    <cellStyle name="20% - Énfasis5 9 19 2 2 3 2 3" xfId="34166" xr:uid="{8CB2837C-EC45-48D9-9F48-78A8B397EE42}"/>
    <cellStyle name="20% - Énfasis5 9 19 2 2 3 3" xfId="17142" xr:uid="{7E0F8E30-CDEC-4F79-B076-5396A53EE224}"/>
    <cellStyle name="20% - Énfasis5 9 19 2 2 3 3 2" xfId="41462" xr:uid="{12F59384-7C47-48D8-91FE-66372D2023A7}"/>
    <cellStyle name="20% - Énfasis5 9 19 2 2 3 4" xfId="29302" xr:uid="{F75EBF77-31B7-4593-822D-D282ADF3FD24}"/>
    <cellStyle name="20% - Énfasis5 9 19 2 2 4" xfId="7414" xr:uid="{00000000-0005-0000-0000-00004F100000}"/>
    <cellStyle name="20% - Énfasis5 9 19 2 2 4 2" xfId="19574" xr:uid="{58C4E4B8-E52B-4672-900B-6548BBD42B4F}"/>
    <cellStyle name="20% - Énfasis5 9 19 2 2 4 2 2" xfId="43894" xr:uid="{E3E87AF5-6165-4CB5-9787-FCDADA1F9635}"/>
    <cellStyle name="20% - Énfasis5 9 19 2 2 4 3" xfId="31734" xr:uid="{4476FEF9-475B-43D9-9666-5AE4DD1F54D1}"/>
    <cellStyle name="20% - Énfasis5 9 19 2 2 5" xfId="12278" xr:uid="{00000000-0005-0000-0000-000050100000}"/>
    <cellStyle name="20% - Énfasis5 9 19 2 2 5 2" xfId="24438" xr:uid="{7A175DDC-5312-48F6-8EB2-402028F59FB9}"/>
    <cellStyle name="20% - Énfasis5 9 19 2 2 5 2 2" xfId="48758" xr:uid="{19D69BF1-9DC3-4957-9C58-761BD7BE3A5F}"/>
    <cellStyle name="20% - Énfasis5 9 19 2 2 5 3" xfId="36598" xr:uid="{939AF627-1F93-41AC-8201-1C4F18CAC3D8}"/>
    <cellStyle name="20% - Énfasis5 9 19 2 2 6" xfId="14710" xr:uid="{CB1DB29E-9FA4-4C2B-94ED-30C0849ED973}"/>
    <cellStyle name="20% - Énfasis5 9 19 2 2 6 2" xfId="39030" xr:uid="{166D1AFB-3A90-45EA-9D7B-E90AA61D7F17}"/>
    <cellStyle name="20% - Énfasis5 9 19 2 2 7" xfId="26870" xr:uid="{B461BFA8-75C4-433D-ACD2-D9D8A64799AC}"/>
    <cellStyle name="20% - Énfasis5 9 19 2 3" xfId="3158" xr:uid="{00000000-0005-0000-0000-000051100000}"/>
    <cellStyle name="20% - Énfasis5 9 19 2 3 2" xfId="5590" xr:uid="{00000000-0005-0000-0000-000052100000}"/>
    <cellStyle name="20% - Énfasis5 9 19 2 3 2 2" xfId="10454" xr:uid="{00000000-0005-0000-0000-000053100000}"/>
    <cellStyle name="20% - Énfasis5 9 19 2 3 2 2 2" xfId="22614" xr:uid="{57CCE6A7-AE11-4AF8-A0EB-AB527D05D957}"/>
    <cellStyle name="20% - Énfasis5 9 19 2 3 2 2 2 2" xfId="46934" xr:uid="{082E6891-9B8A-4DA1-BEE2-0349775BDC5C}"/>
    <cellStyle name="20% - Énfasis5 9 19 2 3 2 2 3" xfId="34774" xr:uid="{DFD32552-CCEE-4377-9764-84690335174B}"/>
    <cellStyle name="20% - Énfasis5 9 19 2 3 2 3" xfId="17750" xr:uid="{06CE331F-3631-4615-B259-E5E05F0A550C}"/>
    <cellStyle name="20% - Énfasis5 9 19 2 3 2 3 2" xfId="42070" xr:uid="{7B1FEC96-63A6-4514-889E-65C5193BC3A7}"/>
    <cellStyle name="20% - Énfasis5 9 19 2 3 2 4" xfId="29910" xr:uid="{AB1CF253-98BF-43AD-9E87-371B7B94A205}"/>
    <cellStyle name="20% - Énfasis5 9 19 2 3 3" xfId="8022" xr:uid="{00000000-0005-0000-0000-000054100000}"/>
    <cellStyle name="20% - Énfasis5 9 19 2 3 3 2" xfId="20182" xr:uid="{1BB43340-F990-4B11-A956-A1BE709A9C90}"/>
    <cellStyle name="20% - Énfasis5 9 19 2 3 3 2 2" xfId="44502" xr:uid="{6875116C-DF97-434C-8876-EA98771356F4}"/>
    <cellStyle name="20% - Énfasis5 9 19 2 3 3 3" xfId="32342" xr:uid="{B742802B-7650-444C-8941-DC43C178DF19}"/>
    <cellStyle name="20% - Énfasis5 9 19 2 3 4" xfId="12886" xr:uid="{00000000-0005-0000-0000-000055100000}"/>
    <cellStyle name="20% - Énfasis5 9 19 2 3 4 2" xfId="25046" xr:uid="{95718997-0A4C-47AB-9AF7-EB25937E6B9D}"/>
    <cellStyle name="20% - Énfasis5 9 19 2 3 4 2 2" xfId="49366" xr:uid="{E8505D06-CB47-4BCF-BA73-B92E1B000CF8}"/>
    <cellStyle name="20% - Énfasis5 9 19 2 3 4 3" xfId="37206" xr:uid="{5B2A0BE7-CDDC-4AC0-A3A3-A2B9D3E93808}"/>
    <cellStyle name="20% - Énfasis5 9 19 2 3 5" xfId="15318" xr:uid="{55244D2B-082A-4AE1-A068-C0AFFB2F2296}"/>
    <cellStyle name="20% - Énfasis5 9 19 2 3 5 2" xfId="39638" xr:uid="{50FAFB8B-2713-4C46-A85B-86DC0C74CCA2}"/>
    <cellStyle name="20% - Énfasis5 9 19 2 3 6" xfId="27478" xr:uid="{D26ED51C-AD5B-4136-98D8-E0AB6AD433FB}"/>
    <cellStyle name="20% - Énfasis5 9 19 2 4" xfId="4374" xr:uid="{00000000-0005-0000-0000-000056100000}"/>
    <cellStyle name="20% - Énfasis5 9 19 2 4 2" xfId="9238" xr:uid="{00000000-0005-0000-0000-000057100000}"/>
    <cellStyle name="20% - Énfasis5 9 19 2 4 2 2" xfId="21398" xr:uid="{0E545498-5E1B-4E46-9934-305C8BFAE339}"/>
    <cellStyle name="20% - Énfasis5 9 19 2 4 2 2 2" xfId="45718" xr:uid="{B9097194-F722-4252-BD80-91D04485817B}"/>
    <cellStyle name="20% - Énfasis5 9 19 2 4 2 3" xfId="33558" xr:uid="{0C36FE51-EACD-466D-9D0C-73EA433A9804}"/>
    <cellStyle name="20% - Énfasis5 9 19 2 4 3" xfId="16534" xr:uid="{D791391A-A070-43CE-8D90-2761BE476D13}"/>
    <cellStyle name="20% - Énfasis5 9 19 2 4 3 2" xfId="40854" xr:uid="{C3922774-6D0B-4763-8658-230FF2F032BC}"/>
    <cellStyle name="20% - Énfasis5 9 19 2 4 4" xfId="28694" xr:uid="{127D92B1-A00C-4F1F-A9B6-DE0AB496F382}"/>
    <cellStyle name="20% - Énfasis5 9 19 2 5" xfId="6806" xr:uid="{00000000-0005-0000-0000-000058100000}"/>
    <cellStyle name="20% - Énfasis5 9 19 2 5 2" xfId="18966" xr:uid="{16B71C65-7AE7-4669-A30C-F1A8ED9119DE}"/>
    <cellStyle name="20% - Énfasis5 9 19 2 5 2 2" xfId="43286" xr:uid="{B42E2668-E800-4B4D-8876-C0790AAF8FC0}"/>
    <cellStyle name="20% - Énfasis5 9 19 2 5 3" xfId="31126" xr:uid="{45A66D20-8899-4441-ABE5-AB443D808D4B}"/>
    <cellStyle name="20% - Énfasis5 9 19 2 6" xfId="11670" xr:uid="{00000000-0005-0000-0000-000059100000}"/>
    <cellStyle name="20% - Énfasis5 9 19 2 6 2" xfId="23830" xr:uid="{44E197A8-4332-459B-B8FF-2DD00BEDC5A9}"/>
    <cellStyle name="20% - Énfasis5 9 19 2 6 2 2" xfId="48150" xr:uid="{875AB035-94EC-4B78-A057-9F40A10422E8}"/>
    <cellStyle name="20% - Énfasis5 9 19 2 6 3" xfId="35990" xr:uid="{2B774402-68DC-4414-B20B-6E659389D6D2}"/>
    <cellStyle name="20% - Énfasis5 9 19 2 7" xfId="14102" xr:uid="{4A2ACFC6-C158-49EB-8719-5838550EBB42}"/>
    <cellStyle name="20% - Énfasis5 9 19 2 7 2" xfId="38422" xr:uid="{B6AFC4F7-95B6-41B9-A514-F7D0157C86E1}"/>
    <cellStyle name="20% - Énfasis5 9 19 2 8" xfId="26262" xr:uid="{0237C7D7-EAD9-4B6E-BE70-9D0E6AB1D5DB}"/>
    <cellStyle name="20% - Énfasis5 9 19 3" xfId="2247" xr:uid="{00000000-0005-0000-0000-00005A100000}"/>
    <cellStyle name="20% - Énfasis5 9 19 3 2" xfId="3463" xr:uid="{00000000-0005-0000-0000-00005B100000}"/>
    <cellStyle name="20% - Énfasis5 9 19 3 2 2" xfId="5895" xr:uid="{00000000-0005-0000-0000-00005C100000}"/>
    <cellStyle name="20% - Énfasis5 9 19 3 2 2 2" xfId="10759" xr:uid="{00000000-0005-0000-0000-00005D100000}"/>
    <cellStyle name="20% - Énfasis5 9 19 3 2 2 2 2" xfId="22919" xr:uid="{80D8791C-F0EC-479E-9739-17D805031EF7}"/>
    <cellStyle name="20% - Énfasis5 9 19 3 2 2 2 2 2" xfId="47239" xr:uid="{37721C87-25FF-4092-8409-ABE1805841BF}"/>
    <cellStyle name="20% - Énfasis5 9 19 3 2 2 2 3" xfId="35079" xr:uid="{D950DC2D-8B6C-449D-A0D0-B7DDFB800313}"/>
    <cellStyle name="20% - Énfasis5 9 19 3 2 2 3" xfId="18055" xr:uid="{0F53B72E-BD27-42BA-A09F-EE862B2A1D89}"/>
    <cellStyle name="20% - Énfasis5 9 19 3 2 2 3 2" xfId="42375" xr:uid="{697E7DD3-2F0D-42DD-8AE5-D57B20F61BC2}"/>
    <cellStyle name="20% - Énfasis5 9 19 3 2 2 4" xfId="30215" xr:uid="{419DC7F3-B966-4132-86ED-70FCC82F7CD5}"/>
    <cellStyle name="20% - Énfasis5 9 19 3 2 3" xfId="8327" xr:uid="{00000000-0005-0000-0000-00005E100000}"/>
    <cellStyle name="20% - Énfasis5 9 19 3 2 3 2" xfId="20487" xr:uid="{547A5048-B922-46D9-9C8A-4DF7D372C575}"/>
    <cellStyle name="20% - Énfasis5 9 19 3 2 3 2 2" xfId="44807" xr:uid="{DF52DA31-AEF7-49D9-BA08-3422FED33C64}"/>
    <cellStyle name="20% - Énfasis5 9 19 3 2 3 3" xfId="32647" xr:uid="{03922FB9-A7B1-4319-867E-692F92268B20}"/>
    <cellStyle name="20% - Énfasis5 9 19 3 2 4" xfId="13191" xr:uid="{00000000-0005-0000-0000-00005F100000}"/>
    <cellStyle name="20% - Énfasis5 9 19 3 2 4 2" xfId="25351" xr:uid="{2D2D6D4F-CB0B-4517-8953-5037137F1547}"/>
    <cellStyle name="20% - Énfasis5 9 19 3 2 4 2 2" xfId="49671" xr:uid="{FCBAD80F-66B7-4C5C-BBDE-1BF5965546E7}"/>
    <cellStyle name="20% - Énfasis5 9 19 3 2 4 3" xfId="37511" xr:uid="{D335A975-94C0-4B15-B6E3-F63598FD75E1}"/>
    <cellStyle name="20% - Énfasis5 9 19 3 2 5" xfId="15623" xr:uid="{4174B456-76ED-4B28-9B8B-120C88777937}"/>
    <cellStyle name="20% - Énfasis5 9 19 3 2 5 2" xfId="39943" xr:uid="{389EC908-CE76-4C60-B5AA-95441199C748}"/>
    <cellStyle name="20% - Énfasis5 9 19 3 2 6" xfId="27783" xr:uid="{2B4CD7D6-9025-4346-AB3C-59CB5F5AE719}"/>
    <cellStyle name="20% - Énfasis5 9 19 3 3" xfId="4679" xr:uid="{00000000-0005-0000-0000-000060100000}"/>
    <cellStyle name="20% - Énfasis5 9 19 3 3 2" xfId="9543" xr:uid="{00000000-0005-0000-0000-000061100000}"/>
    <cellStyle name="20% - Énfasis5 9 19 3 3 2 2" xfId="21703" xr:uid="{AD0B4C75-7770-4240-9F51-94E6AF5CD6D9}"/>
    <cellStyle name="20% - Énfasis5 9 19 3 3 2 2 2" xfId="46023" xr:uid="{B72BD6E0-AE5A-41C3-ADC8-3421D9E154E9}"/>
    <cellStyle name="20% - Énfasis5 9 19 3 3 2 3" xfId="33863" xr:uid="{9530BF80-4AA2-4735-855E-B3061A1BFE59}"/>
    <cellStyle name="20% - Énfasis5 9 19 3 3 3" xfId="16839" xr:uid="{57D2549A-B552-465F-862B-12DC1BE4BB83}"/>
    <cellStyle name="20% - Énfasis5 9 19 3 3 3 2" xfId="41159" xr:uid="{27F3D6DD-F97D-4DD6-BDF7-2311BCBEE8CE}"/>
    <cellStyle name="20% - Énfasis5 9 19 3 3 4" xfId="28999" xr:uid="{9096D0D1-AAA6-4A16-BB79-DDC3D4E0D8B6}"/>
    <cellStyle name="20% - Énfasis5 9 19 3 4" xfId="7111" xr:uid="{00000000-0005-0000-0000-000062100000}"/>
    <cellStyle name="20% - Énfasis5 9 19 3 4 2" xfId="19271" xr:uid="{D162113A-EEF9-4DE4-8660-97F0AF5A24EF}"/>
    <cellStyle name="20% - Énfasis5 9 19 3 4 2 2" xfId="43591" xr:uid="{167FF929-18E2-4F1F-B74A-CD9E0A20D44D}"/>
    <cellStyle name="20% - Énfasis5 9 19 3 4 3" xfId="31431" xr:uid="{81944E96-DF68-457C-B6C8-BCE8740065C9}"/>
    <cellStyle name="20% - Énfasis5 9 19 3 5" xfId="11975" xr:uid="{00000000-0005-0000-0000-000063100000}"/>
    <cellStyle name="20% - Énfasis5 9 19 3 5 2" xfId="24135" xr:uid="{1F47A556-BF87-4141-8A95-68D9513A7817}"/>
    <cellStyle name="20% - Énfasis5 9 19 3 5 2 2" xfId="48455" xr:uid="{206A0282-34F3-45BB-BE53-BE88025AFBF2}"/>
    <cellStyle name="20% - Énfasis5 9 19 3 5 3" xfId="36295" xr:uid="{BA39DBC6-759F-4C97-8CD1-F924BEEFA148}"/>
    <cellStyle name="20% - Énfasis5 9 19 3 6" xfId="14407" xr:uid="{14376EC6-5703-4B26-A694-8DE0A3247E04}"/>
    <cellStyle name="20% - Énfasis5 9 19 3 6 2" xfId="38727" xr:uid="{9FE83FE1-C18D-427B-B938-1C5086EF254D}"/>
    <cellStyle name="20% - Énfasis5 9 19 3 7" xfId="26567" xr:uid="{EE5E0937-D922-4638-BD0F-650275D7CD5B}"/>
    <cellStyle name="20% - Énfasis5 9 19 4" xfId="2855" xr:uid="{00000000-0005-0000-0000-000064100000}"/>
    <cellStyle name="20% - Énfasis5 9 19 4 2" xfId="5287" xr:uid="{00000000-0005-0000-0000-000065100000}"/>
    <cellStyle name="20% - Énfasis5 9 19 4 2 2" xfId="10151" xr:uid="{00000000-0005-0000-0000-000066100000}"/>
    <cellStyle name="20% - Énfasis5 9 19 4 2 2 2" xfId="22311" xr:uid="{11DEAD57-B3DF-4694-BD0B-A6428A31CE2A}"/>
    <cellStyle name="20% - Énfasis5 9 19 4 2 2 2 2" xfId="46631" xr:uid="{89C03EB3-ECA8-4BF6-9626-597112FEBDAB}"/>
    <cellStyle name="20% - Énfasis5 9 19 4 2 2 3" xfId="34471" xr:uid="{41B818D4-1A2E-4F5E-B4F4-3ACCAA11CD0C}"/>
    <cellStyle name="20% - Énfasis5 9 19 4 2 3" xfId="17447" xr:uid="{8E56C9D3-8ED5-4406-B995-D3ED4B502C68}"/>
    <cellStyle name="20% - Énfasis5 9 19 4 2 3 2" xfId="41767" xr:uid="{43B0DBA0-4D27-4DDD-B0E7-AF67AEA141A2}"/>
    <cellStyle name="20% - Énfasis5 9 19 4 2 4" xfId="29607" xr:uid="{9CBF30AB-8E50-4101-8743-52D9699A2728}"/>
    <cellStyle name="20% - Énfasis5 9 19 4 3" xfId="7719" xr:uid="{00000000-0005-0000-0000-000067100000}"/>
    <cellStyle name="20% - Énfasis5 9 19 4 3 2" xfId="19879" xr:uid="{CA0B94E4-5FD8-4142-8ECB-9C9FB5261C62}"/>
    <cellStyle name="20% - Énfasis5 9 19 4 3 2 2" xfId="44199" xr:uid="{7959B458-FCF1-4E2E-9BB7-9930D06593DC}"/>
    <cellStyle name="20% - Énfasis5 9 19 4 3 3" xfId="32039" xr:uid="{6C12E56C-E23D-4662-A32F-34E474EF8B2C}"/>
    <cellStyle name="20% - Énfasis5 9 19 4 4" xfId="12583" xr:uid="{00000000-0005-0000-0000-000068100000}"/>
    <cellStyle name="20% - Énfasis5 9 19 4 4 2" xfId="24743" xr:uid="{9AB2F3DA-DA8B-4573-A292-E6BDC4D7C669}"/>
    <cellStyle name="20% - Énfasis5 9 19 4 4 2 2" xfId="49063" xr:uid="{D1DA8F69-0F5B-4C8C-A9CE-F4281A2C4F35}"/>
    <cellStyle name="20% - Énfasis5 9 19 4 4 3" xfId="36903" xr:uid="{336B810F-F152-4341-9057-C4D36FA83BDD}"/>
    <cellStyle name="20% - Énfasis5 9 19 4 5" xfId="15015" xr:uid="{BC393332-12A9-4B70-A3A2-E4AB42C3DE5D}"/>
    <cellStyle name="20% - Énfasis5 9 19 4 5 2" xfId="39335" xr:uid="{7764EF4F-6BCD-4802-AF5A-44511AC500F6}"/>
    <cellStyle name="20% - Énfasis5 9 19 4 6" xfId="27175" xr:uid="{383391C0-FFA8-4291-9902-22EAE894B236}"/>
    <cellStyle name="20% - Énfasis5 9 19 5" xfId="4071" xr:uid="{00000000-0005-0000-0000-000069100000}"/>
    <cellStyle name="20% - Énfasis5 9 19 5 2" xfId="8935" xr:uid="{00000000-0005-0000-0000-00006A100000}"/>
    <cellStyle name="20% - Énfasis5 9 19 5 2 2" xfId="21095" xr:uid="{5B8E0B0F-09F8-45C9-85F7-3ACA8F213FB4}"/>
    <cellStyle name="20% - Énfasis5 9 19 5 2 2 2" xfId="45415" xr:uid="{DE7C7EEB-AA32-4EC0-A0DA-56A6EE831451}"/>
    <cellStyle name="20% - Énfasis5 9 19 5 2 3" xfId="33255" xr:uid="{BC1C9AF1-EF62-421E-936A-6543BC5EC827}"/>
    <cellStyle name="20% - Énfasis5 9 19 5 3" xfId="16231" xr:uid="{D9F9F2BC-20E6-4593-85B7-7FAA1FD77FAE}"/>
    <cellStyle name="20% - Énfasis5 9 19 5 3 2" xfId="40551" xr:uid="{C1242744-7F21-4ADF-84F5-8A2D4E7177AB}"/>
    <cellStyle name="20% - Énfasis5 9 19 5 4" xfId="28391" xr:uid="{B1EA29CF-4139-4A8A-B879-4084E39031CA}"/>
    <cellStyle name="20% - Énfasis5 9 19 6" xfId="6503" xr:uid="{00000000-0005-0000-0000-00006B100000}"/>
    <cellStyle name="20% - Énfasis5 9 19 6 2" xfId="18663" xr:uid="{B0CCCC3C-3938-4BE1-AC81-6690BA9D1E19}"/>
    <cellStyle name="20% - Énfasis5 9 19 6 2 2" xfId="42983" xr:uid="{2EEEBC3C-326A-43F3-B3D7-F0DCDD75E334}"/>
    <cellStyle name="20% - Énfasis5 9 19 6 3" xfId="30823" xr:uid="{37F16439-E90E-4109-B39D-EF2DE3D74AC1}"/>
    <cellStyle name="20% - Énfasis5 9 19 7" xfId="11367" xr:uid="{00000000-0005-0000-0000-00006C100000}"/>
    <cellStyle name="20% - Énfasis5 9 19 7 2" xfId="23527" xr:uid="{12805957-D854-47FA-B5DC-7ED19AC82965}"/>
    <cellStyle name="20% - Énfasis5 9 19 7 2 2" xfId="47847" xr:uid="{7E30AF61-5B80-44A5-9C4B-60FCCF81DB30}"/>
    <cellStyle name="20% - Énfasis5 9 19 7 3" xfId="35687" xr:uid="{CE86406E-BAA4-4364-A5FC-77BC294A26F8}"/>
    <cellStyle name="20% - Énfasis5 9 19 8" xfId="13799" xr:uid="{69CD8823-BEAA-4648-9452-C0435D8F5AA7}"/>
    <cellStyle name="20% - Énfasis5 9 19 8 2" xfId="38119" xr:uid="{A7560EB6-E097-4C09-8292-CE1FB577E62F}"/>
    <cellStyle name="20% - Énfasis5 9 19 9" xfId="25959" xr:uid="{BA2E0B5E-E446-414C-91D2-98A02E921D55}"/>
    <cellStyle name="20% - Énfasis5 9 2" xfId="239" xr:uid="{00000000-0005-0000-0000-00006D100000}"/>
    <cellStyle name="20% - Énfasis5 9 2 2" xfId="1943" xr:uid="{00000000-0005-0000-0000-00006E100000}"/>
    <cellStyle name="20% - Énfasis5 9 2 2 2" xfId="2551" xr:uid="{00000000-0005-0000-0000-00006F100000}"/>
    <cellStyle name="20% - Énfasis5 9 2 2 2 2" xfId="3767" xr:uid="{00000000-0005-0000-0000-000070100000}"/>
    <cellStyle name="20% - Énfasis5 9 2 2 2 2 2" xfId="6199" xr:uid="{00000000-0005-0000-0000-000071100000}"/>
    <cellStyle name="20% - Énfasis5 9 2 2 2 2 2 2" xfId="11063" xr:uid="{00000000-0005-0000-0000-000072100000}"/>
    <cellStyle name="20% - Énfasis5 9 2 2 2 2 2 2 2" xfId="23223" xr:uid="{BA2F722E-01A6-48E1-9AEF-8B010D0FFE21}"/>
    <cellStyle name="20% - Énfasis5 9 2 2 2 2 2 2 2 2" xfId="47543" xr:uid="{E8AB4A67-E082-4D3B-88FD-85E693612461}"/>
    <cellStyle name="20% - Énfasis5 9 2 2 2 2 2 2 3" xfId="35383" xr:uid="{92E42131-7B27-49A5-B9CB-56F39343653E}"/>
    <cellStyle name="20% - Énfasis5 9 2 2 2 2 2 3" xfId="18359" xr:uid="{CD74AE3A-2A2B-48E5-9FC3-FF316303469C}"/>
    <cellStyle name="20% - Énfasis5 9 2 2 2 2 2 3 2" xfId="42679" xr:uid="{8F2A5F7C-842E-47FB-869F-D60AFB5ABACF}"/>
    <cellStyle name="20% - Énfasis5 9 2 2 2 2 2 4" xfId="30519" xr:uid="{DBD22828-3DB5-4AE9-A53A-8FE0B8BDCEF9}"/>
    <cellStyle name="20% - Énfasis5 9 2 2 2 2 3" xfId="8631" xr:uid="{00000000-0005-0000-0000-000073100000}"/>
    <cellStyle name="20% - Énfasis5 9 2 2 2 2 3 2" xfId="20791" xr:uid="{B65BA2A1-CDB9-46DA-A260-49D61190E365}"/>
    <cellStyle name="20% - Énfasis5 9 2 2 2 2 3 2 2" xfId="45111" xr:uid="{5F5FC759-C9C5-47E3-8089-D09F86EE59E2}"/>
    <cellStyle name="20% - Énfasis5 9 2 2 2 2 3 3" xfId="32951" xr:uid="{C63308DD-E0B9-4920-8D8C-1C9E489B44A2}"/>
    <cellStyle name="20% - Énfasis5 9 2 2 2 2 4" xfId="13495" xr:uid="{00000000-0005-0000-0000-000074100000}"/>
    <cellStyle name="20% - Énfasis5 9 2 2 2 2 4 2" xfId="25655" xr:uid="{CBD3984D-111A-450D-BBBA-C669979258B2}"/>
    <cellStyle name="20% - Énfasis5 9 2 2 2 2 4 2 2" xfId="49975" xr:uid="{EA5987FA-B725-40BC-8239-2B506DF3ED22}"/>
    <cellStyle name="20% - Énfasis5 9 2 2 2 2 4 3" xfId="37815" xr:uid="{41D9CA38-A5F3-4B45-A28D-BC61BB24822C}"/>
    <cellStyle name="20% - Énfasis5 9 2 2 2 2 5" xfId="15927" xr:uid="{02F44D2F-7C69-439A-9F76-44101FFE1589}"/>
    <cellStyle name="20% - Énfasis5 9 2 2 2 2 5 2" xfId="40247" xr:uid="{483CE7BA-D46E-4DA3-86F0-D652E58C476B}"/>
    <cellStyle name="20% - Énfasis5 9 2 2 2 2 6" xfId="28087" xr:uid="{0E03D369-3AEB-4588-8886-003762816E28}"/>
    <cellStyle name="20% - Énfasis5 9 2 2 2 3" xfId="4983" xr:uid="{00000000-0005-0000-0000-000075100000}"/>
    <cellStyle name="20% - Énfasis5 9 2 2 2 3 2" xfId="9847" xr:uid="{00000000-0005-0000-0000-000076100000}"/>
    <cellStyle name="20% - Énfasis5 9 2 2 2 3 2 2" xfId="22007" xr:uid="{83B4AF43-8F47-4D5F-A244-1B4A9A971864}"/>
    <cellStyle name="20% - Énfasis5 9 2 2 2 3 2 2 2" xfId="46327" xr:uid="{8B74C8A3-ABB8-4C2E-B452-D0AD93469EBB}"/>
    <cellStyle name="20% - Énfasis5 9 2 2 2 3 2 3" xfId="34167" xr:uid="{45633A94-1AE0-42AA-8649-BFD06FF12EB3}"/>
    <cellStyle name="20% - Énfasis5 9 2 2 2 3 3" xfId="17143" xr:uid="{E751B1C6-4435-415B-BE48-69374B462E9A}"/>
    <cellStyle name="20% - Énfasis5 9 2 2 2 3 3 2" xfId="41463" xr:uid="{09C2FF49-3999-4CDD-9EE5-F391BE3EA6D2}"/>
    <cellStyle name="20% - Énfasis5 9 2 2 2 3 4" xfId="29303" xr:uid="{E6641206-6455-4C49-802A-77B668BDCB2B}"/>
    <cellStyle name="20% - Énfasis5 9 2 2 2 4" xfId="7415" xr:uid="{00000000-0005-0000-0000-000077100000}"/>
    <cellStyle name="20% - Énfasis5 9 2 2 2 4 2" xfId="19575" xr:uid="{A7E67C1F-02D1-46F5-BA8E-B0C3485F6EB7}"/>
    <cellStyle name="20% - Énfasis5 9 2 2 2 4 2 2" xfId="43895" xr:uid="{D9A51EF6-FAFF-42E4-99C2-C83A8CEAA3C6}"/>
    <cellStyle name="20% - Énfasis5 9 2 2 2 4 3" xfId="31735" xr:uid="{23AF3F53-D2FF-4602-855D-B90B7E161A56}"/>
    <cellStyle name="20% - Énfasis5 9 2 2 2 5" xfId="12279" xr:uid="{00000000-0005-0000-0000-000078100000}"/>
    <cellStyle name="20% - Énfasis5 9 2 2 2 5 2" xfId="24439" xr:uid="{54FD65D6-C079-4419-B36C-890302451703}"/>
    <cellStyle name="20% - Énfasis5 9 2 2 2 5 2 2" xfId="48759" xr:uid="{41EFC509-3144-478A-A7D1-0356CDD757CD}"/>
    <cellStyle name="20% - Énfasis5 9 2 2 2 5 3" xfId="36599" xr:uid="{C7A39CED-44D2-454E-89A3-60F804241785}"/>
    <cellStyle name="20% - Énfasis5 9 2 2 2 6" xfId="14711" xr:uid="{5E4AA673-087B-4780-AB9B-073032F930E9}"/>
    <cellStyle name="20% - Énfasis5 9 2 2 2 6 2" xfId="39031" xr:uid="{A5078366-3525-44C6-B482-E5097A2EFB85}"/>
    <cellStyle name="20% - Énfasis5 9 2 2 2 7" xfId="26871" xr:uid="{8F455D53-AF55-4D9D-95FF-AFE52520623F}"/>
    <cellStyle name="20% - Énfasis5 9 2 2 3" xfId="3159" xr:uid="{00000000-0005-0000-0000-000079100000}"/>
    <cellStyle name="20% - Énfasis5 9 2 2 3 2" xfId="5591" xr:uid="{00000000-0005-0000-0000-00007A100000}"/>
    <cellStyle name="20% - Énfasis5 9 2 2 3 2 2" xfId="10455" xr:uid="{00000000-0005-0000-0000-00007B100000}"/>
    <cellStyle name="20% - Énfasis5 9 2 2 3 2 2 2" xfId="22615" xr:uid="{5930245C-4941-4339-9922-CED96C60768D}"/>
    <cellStyle name="20% - Énfasis5 9 2 2 3 2 2 2 2" xfId="46935" xr:uid="{07DCBBEE-50F9-4785-9B9B-C81FD6826B91}"/>
    <cellStyle name="20% - Énfasis5 9 2 2 3 2 2 3" xfId="34775" xr:uid="{4AE5B27A-5FD1-4359-A37F-91CF5185D880}"/>
    <cellStyle name="20% - Énfasis5 9 2 2 3 2 3" xfId="17751" xr:uid="{697E9327-752B-4C56-ACF5-A89D2BF1C04E}"/>
    <cellStyle name="20% - Énfasis5 9 2 2 3 2 3 2" xfId="42071" xr:uid="{4E0AD52B-5455-41FE-86A4-4ADB7CE7CC4D}"/>
    <cellStyle name="20% - Énfasis5 9 2 2 3 2 4" xfId="29911" xr:uid="{60BD2FFD-1799-4ED4-994D-D1EA07E8BEA1}"/>
    <cellStyle name="20% - Énfasis5 9 2 2 3 3" xfId="8023" xr:uid="{00000000-0005-0000-0000-00007C100000}"/>
    <cellStyle name="20% - Énfasis5 9 2 2 3 3 2" xfId="20183" xr:uid="{00D7FD3A-D3F9-4E4F-B0D2-DE5333A48760}"/>
    <cellStyle name="20% - Énfasis5 9 2 2 3 3 2 2" xfId="44503" xr:uid="{1A4FD7AB-CCE9-4CC4-97B8-CF6A8F517FA3}"/>
    <cellStyle name="20% - Énfasis5 9 2 2 3 3 3" xfId="32343" xr:uid="{DD300B19-C206-43FB-BC2B-8A2E31F7A58C}"/>
    <cellStyle name="20% - Énfasis5 9 2 2 3 4" xfId="12887" xr:uid="{00000000-0005-0000-0000-00007D100000}"/>
    <cellStyle name="20% - Énfasis5 9 2 2 3 4 2" xfId="25047" xr:uid="{0DC99167-216C-4AC4-8C59-B8CED1EC4237}"/>
    <cellStyle name="20% - Énfasis5 9 2 2 3 4 2 2" xfId="49367" xr:uid="{6A26F445-780A-42A2-ACEA-AFD6ED959764}"/>
    <cellStyle name="20% - Énfasis5 9 2 2 3 4 3" xfId="37207" xr:uid="{B091F4ED-79A2-4C75-90D7-BE1FDB2ECD7D}"/>
    <cellStyle name="20% - Énfasis5 9 2 2 3 5" xfId="15319" xr:uid="{65A59160-5BDC-4F27-A7F1-F6F7D898A745}"/>
    <cellStyle name="20% - Énfasis5 9 2 2 3 5 2" xfId="39639" xr:uid="{3F5E89F9-EF76-4B09-956D-630A6E10582B}"/>
    <cellStyle name="20% - Énfasis5 9 2 2 3 6" xfId="27479" xr:uid="{A3F928A0-6E3A-43BA-9941-7753354AB0B3}"/>
    <cellStyle name="20% - Énfasis5 9 2 2 4" xfId="4375" xr:uid="{00000000-0005-0000-0000-00007E100000}"/>
    <cellStyle name="20% - Énfasis5 9 2 2 4 2" xfId="9239" xr:uid="{00000000-0005-0000-0000-00007F100000}"/>
    <cellStyle name="20% - Énfasis5 9 2 2 4 2 2" xfId="21399" xr:uid="{2675E701-659B-4E9E-8007-825F0708FCDD}"/>
    <cellStyle name="20% - Énfasis5 9 2 2 4 2 2 2" xfId="45719" xr:uid="{E4664021-4823-4CD4-A032-D09EFA3D831D}"/>
    <cellStyle name="20% - Énfasis5 9 2 2 4 2 3" xfId="33559" xr:uid="{0AD833F3-6544-4D12-94C5-50E8BC5E1917}"/>
    <cellStyle name="20% - Énfasis5 9 2 2 4 3" xfId="16535" xr:uid="{F564D6BD-CD32-4B8F-816A-75A15CDF264D}"/>
    <cellStyle name="20% - Énfasis5 9 2 2 4 3 2" xfId="40855" xr:uid="{5DC092A2-E9FF-49F8-89A2-A3A8A2B2B178}"/>
    <cellStyle name="20% - Énfasis5 9 2 2 4 4" xfId="28695" xr:uid="{761A8CE6-417B-426B-A246-C89B4F211037}"/>
    <cellStyle name="20% - Énfasis5 9 2 2 5" xfId="6807" xr:uid="{00000000-0005-0000-0000-000080100000}"/>
    <cellStyle name="20% - Énfasis5 9 2 2 5 2" xfId="18967" xr:uid="{A5700B33-12A9-4EEF-9909-2B0DC3E75F12}"/>
    <cellStyle name="20% - Énfasis5 9 2 2 5 2 2" xfId="43287" xr:uid="{0FA2F432-F5A5-4FB9-8DBC-F2DBEBA93BB4}"/>
    <cellStyle name="20% - Énfasis5 9 2 2 5 3" xfId="31127" xr:uid="{49510753-AA7E-463D-8CF4-61FC4D7423BF}"/>
    <cellStyle name="20% - Énfasis5 9 2 2 6" xfId="11671" xr:uid="{00000000-0005-0000-0000-000081100000}"/>
    <cellStyle name="20% - Énfasis5 9 2 2 6 2" xfId="23831" xr:uid="{EBE606D8-A0EC-4584-A516-EDDF3C008808}"/>
    <cellStyle name="20% - Énfasis5 9 2 2 6 2 2" xfId="48151" xr:uid="{E8441501-C577-447B-A78A-5A8051043835}"/>
    <cellStyle name="20% - Énfasis5 9 2 2 6 3" xfId="35991" xr:uid="{B76DE435-58FB-4F16-B806-61AFE9D5349D}"/>
    <cellStyle name="20% - Énfasis5 9 2 2 7" xfId="14103" xr:uid="{45B9B718-0779-4BEE-A5C7-47BF01546002}"/>
    <cellStyle name="20% - Énfasis5 9 2 2 7 2" xfId="38423" xr:uid="{72059CAF-252E-4578-80B9-83B4913192D1}"/>
    <cellStyle name="20% - Énfasis5 9 2 2 8" xfId="26263" xr:uid="{03F6E6FD-0372-4498-A0D8-6473040D027F}"/>
    <cellStyle name="20% - Énfasis5 9 2 3" xfId="2248" xr:uid="{00000000-0005-0000-0000-000082100000}"/>
    <cellStyle name="20% - Énfasis5 9 2 3 2" xfId="3464" xr:uid="{00000000-0005-0000-0000-000083100000}"/>
    <cellStyle name="20% - Énfasis5 9 2 3 2 2" xfId="5896" xr:uid="{00000000-0005-0000-0000-000084100000}"/>
    <cellStyle name="20% - Énfasis5 9 2 3 2 2 2" xfId="10760" xr:uid="{00000000-0005-0000-0000-000085100000}"/>
    <cellStyle name="20% - Énfasis5 9 2 3 2 2 2 2" xfId="22920" xr:uid="{9CBB61C9-83A0-4C57-8D37-2AF62C1092FE}"/>
    <cellStyle name="20% - Énfasis5 9 2 3 2 2 2 2 2" xfId="47240" xr:uid="{A1E01196-2E42-41B4-8724-09B7A8780E6B}"/>
    <cellStyle name="20% - Énfasis5 9 2 3 2 2 2 3" xfId="35080" xr:uid="{1305CCC3-E787-4997-AD46-D066C5FCC0AF}"/>
    <cellStyle name="20% - Énfasis5 9 2 3 2 2 3" xfId="18056" xr:uid="{F002D0EF-BF66-4825-B196-BF2C258ABB61}"/>
    <cellStyle name="20% - Énfasis5 9 2 3 2 2 3 2" xfId="42376" xr:uid="{7CCF7757-C65B-4423-B66E-517C1C5D1663}"/>
    <cellStyle name="20% - Énfasis5 9 2 3 2 2 4" xfId="30216" xr:uid="{0B574A38-6DBC-4EDF-9AE4-FCD084AAEE1B}"/>
    <cellStyle name="20% - Énfasis5 9 2 3 2 3" xfId="8328" xr:uid="{00000000-0005-0000-0000-000086100000}"/>
    <cellStyle name="20% - Énfasis5 9 2 3 2 3 2" xfId="20488" xr:uid="{B184187C-A893-41D3-BC29-CAC4899A8FF7}"/>
    <cellStyle name="20% - Énfasis5 9 2 3 2 3 2 2" xfId="44808" xr:uid="{779B9C59-D5FD-489B-8E30-7F4D171F1145}"/>
    <cellStyle name="20% - Énfasis5 9 2 3 2 3 3" xfId="32648" xr:uid="{8A7ECCA4-E908-4751-8175-FCC16299BC02}"/>
    <cellStyle name="20% - Énfasis5 9 2 3 2 4" xfId="13192" xr:uid="{00000000-0005-0000-0000-000087100000}"/>
    <cellStyle name="20% - Énfasis5 9 2 3 2 4 2" xfId="25352" xr:uid="{2B1C2209-DCB9-481E-B5BA-42F6159ED6EE}"/>
    <cellStyle name="20% - Énfasis5 9 2 3 2 4 2 2" xfId="49672" xr:uid="{EA42CD80-7C89-4198-B7C8-F97D86360192}"/>
    <cellStyle name="20% - Énfasis5 9 2 3 2 4 3" xfId="37512" xr:uid="{553A5F32-B40A-4159-B88A-E3039AF91920}"/>
    <cellStyle name="20% - Énfasis5 9 2 3 2 5" xfId="15624" xr:uid="{B0112C0A-1415-4A17-90C7-8FEAFFA90C35}"/>
    <cellStyle name="20% - Énfasis5 9 2 3 2 5 2" xfId="39944" xr:uid="{6415ECB8-701E-4F4A-B0F9-3632A27F20FA}"/>
    <cellStyle name="20% - Énfasis5 9 2 3 2 6" xfId="27784" xr:uid="{0BCC1113-8DEF-4000-8E08-3516DEEE496C}"/>
    <cellStyle name="20% - Énfasis5 9 2 3 3" xfId="4680" xr:uid="{00000000-0005-0000-0000-000088100000}"/>
    <cellStyle name="20% - Énfasis5 9 2 3 3 2" xfId="9544" xr:uid="{00000000-0005-0000-0000-000089100000}"/>
    <cellStyle name="20% - Énfasis5 9 2 3 3 2 2" xfId="21704" xr:uid="{8776034B-367D-4688-9747-91F7ECA39B42}"/>
    <cellStyle name="20% - Énfasis5 9 2 3 3 2 2 2" xfId="46024" xr:uid="{66FFE53E-485C-4E7C-A2F2-AE1DC2A907D9}"/>
    <cellStyle name="20% - Énfasis5 9 2 3 3 2 3" xfId="33864" xr:uid="{AC963107-FB4E-43D8-9034-BF80E6B38124}"/>
    <cellStyle name="20% - Énfasis5 9 2 3 3 3" xfId="16840" xr:uid="{EC5702F9-10EC-4C8F-B1CE-2286907B7780}"/>
    <cellStyle name="20% - Énfasis5 9 2 3 3 3 2" xfId="41160" xr:uid="{6115CC20-9475-4068-ABCD-0C3AB1769560}"/>
    <cellStyle name="20% - Énfasis5 9 2 3 3 4" xfId="29000" xr:uid="{0A30D247-7E7E-4B0A-A1F5-88F8916BEB9D}"/>
    <cellStyle name="20% - Énfasis5 9 2 3 4" xfId="7112" xr:uid="{00000000-0005-0000-0000-00008A100000}"/>
    <cellStyle name="20% - Énfasis5 9 2 3 4 2" xfId="19272" xr:uid="{BA2AAD1E-4326-4393-8C82-09777A104E05}"/>
    <cellStyle name="20% - Énfasis5 9 2 3 4 2 2" xfId="43592" xr:uid="{A92F61F2-1B4A-43A6-949E-FDC92E96BA04}"/>
    <cellStyle name="20% - Énfasis5 9 2 3 4 3" xfId="31432" xr:uid="{6C58B42B-ED25-49AF-BB1F-A6486019ECA4}"/>
    <cellStyle name="20% - Énfasis5 9 2 3 5" xfId="11976" xr:uid="{00000000-0005-0000-0000-00008B100000}"/>
    <cellStyle name="20% - Énfasis5 9 2 3 5 2" xfId="24136" xr:uid="{30F2F11C-DA8F-49B1-8D10-C2906FF4EBC0}"/>
    <cellStyle name="20% - Énfasis5 9 2 3 5 2 2" xfId="48456" xr:uid="{AAEEBAE3-9F09-4C71-A21B-D66398469C57}"/>
    <cellStyle name="20% - Énfasis5 9 2 3 5 3" xfId="36296" xr:uid="{F5552707-C439-44F7-BC9F-7117763461DD}"/>
    <cellStyle name="20% - Énfasis5 9 2 3 6" xfId="14408" xr:uid="{4AE313BA-4BFB-4C43-9A87-8A0BE6014A4B}"/>
    <cellStyle name="20% - Énfasis5 9 2 3 6 2" xfId="38728" xr:uid="{BB66670C-A996-4A7C-A3EC-83AA24F15EDA}"/>
    <cellStyle name="20% - Énfasis5 9 2 3 7" xfId="26568" xr:uid="{4AAC75F9-029A-4D78-AE88-68C68FD2EA3F}"/>
    <cellStyle name="20% - Énfasis5 9 2 4" xfId="2856" xr:uid="{00000000-0005-0000-0000-00008C100000}"/>
    <cellStyle name="20% - Énfasis5 9 2 4 2" xfId="5288" xr:uid="{00000000-0005-0000-0000-00008D100000}"/>
    <cellStyle name="20% - Énfasis5 9 2 4 2 2" xfId="10152" xr:uid="{00000000-0005-0000-0000-00008E100000}"/>
    <cellStyle name="20% - Énfasis5 9 2 4 2 2 2" xfId="22312" xr:uid="{37A238D2-58E8-47F2-8DE3-B368DFE107F5}"/>
    <cellStyle name="20% - Énfasis5 9 2 4 2 2 2 2" xfId="46632" xr:uid="{A3313975-00ED-4FCE-873A-12EBF9486A53}"/>
    <cellStyle name="20% - Énfasis5 9 2 4 2 2 3" xfId="34472" xr:uid="{1664169A-62F1-4771-AC19-7D129D9C179A}"/>
    <cellStyle name="20% - Énfasis5 9 2 4 2 3" xfId="17448" xr:uid="{54893B7E-92C0-455B-9684-430F3F4EA64F}"/>
    <cellStyle name="20% - Énfasis5 9 2 4 2 3 2" xfId="41768" xr:uid="{29D83715-17E6-4975-BCD1-CBA3AAF71827}"/>
    <cellStyle name="20% - Énfasis5 9 2 4 2 4" xfId="29608" xr:uid="{F22BC37A-E096-49AE-97E9-963C74F220FC}"/>
    <cellStyle name="20% - Énfasis5 9 2 4 3" xfId="7720" xr:uid="{00000000-0005-0000-0000-00008F100000}"/>
    <cellStyle name="20% - Énfasis5 9 2 4 3 2" xfId="19880" xr:uid="{77BDED03-A811-4707-B781-C5E2AC95A269}"/>
    <cellStyle name="20% - Énfasis5 9 2 4 3 2 2" xfId="44200" xr:uid="{4ED2A694-33A9-4A50-AA15-64CBB410935F}"/>
    <cellStyle name="20% - Énfasis5 9 2 4 3 3" xfId="32040" xr:uid="{5CE85442-61FC-4A7E-BC96-836A3143466D}"/>
    <cellStyle name="20% - Énfasis5 9 2 4 4" xfId="12584" xr:uid="{00000000-0005-0000-0000-000090100000}"/>
    <cellStyle name="20% - Énfasis5 9 2 4 4 2" xfId="24744" xr:uid="{F86CF9C4-D85C-467F-8469-67F4CADF8873}"/>
    <cellStyle name="20% - Énfasis5 9 2 4 4 2 2" xfId="49064" xr:uid="{F9D5A354-3778-44D0-9A73-95A82252A84C}"/>
    <cellStyle name="20% - Énfasis5 9 2 4 4 3" xfId="36904" xr:uid="{9A3B94EA-835D-4C43-8D63-606D571B6A79}"/>
    <cellStyle name="20% - Énfasis5 9 2 4 5" xfId="15016" xr:uid="{F3190EB9-D4DC-4D0D-ADEC-FC0AC97794ED}"/>
    <cellStyle name="20% - Énfasis5 9 2 4 5 2" xfId="39336" xr:uid="{0B932C06-5DEB-4B31-A98F-478B070DD3E7}"/>
    <cellStyle name="20% - Énfasis5 9 2 4 6" xfId="27176" xr:uid="{5F39C9ED-23DC-4E1E-911E-5A650850ED62}"/>
    <cellStyle name="20% - Énfasis5 9 2 5" xfId="4072" xr:uid="{00000000-0005-0000-0000-000091100000}"/>
    <cellStyle name="20% - Énfasis5 9 2 5 2" xfId="8936" xr:uid="{00000000-0005-0000-0000-000092100000}"/>
    <cellStyle name="20% - Énfasis5 9 2 5 2 2" xfId="21096" xr:uid="{573BD7E4-3527-4054-B779-05BD6137ED86}"/>
    <cellStyle name="20% - Énfasis5 9 2 5 2 2 2" xfId="45416" xr:uid="{3BD1CCC9-5D96-4E19-8D38-1F5DDF69BCC7}"/>
    <cellStyle name="20% - Énfasis5 9 2 5 2 3" xfId="33256" xr:uid="{2E851981-68E2-4421-95CD-B3912658479D}"/>
    <cellStyle name="20% - Énfasis5 9 2 5 3" xfId="16232" xr:uid="{9680C5F4-9538-4B35-B737-B847918874C8}"/>
    <cellStyle name="20% - Énfasis5 9 2 5 3 2" xfId="40552" xr:uid="{5D0EB2A3-32E8-40C3-9C27-FF0C55743A70}"/>
    <cellStyle name="20% - Énfasis5 9 2 5 4" xfId="28392" xr:uid="{FCFBF531-B306-4651-AE2A-17B968B9810D}"/>
    <cellStyle name="20% - Énfasis5 9 2 6" xfId="6504" xr:uid="{00000000-0005-0000-0000-000093100000}"/>
    <cellStyle name="20% - Énfasis5 9 2 6 2" xfId="18664" xr:uid="{ADB01EF2-16D3-4F4E-8963-60C77160841B}"/>
    <cellStyle name="20% - Énfasis5 9 2 6 2 2" xfId="42984" xr:uid="{16657E2F-73BC-4E54-B620-BE009220638B}"/>
    <cellStyle name="20% - Énfasis5 9 2 6 3" xfId="30824" xr:uid="{21DD34AB-F81E-4789-9810-FD5EFCDEC03B}"/>
    <cellStyle name="20% - Énfasis5 9 2 7" xfId="11368" xr:uid="{00000000-0005-0000-0000-000094100000}"/>
    <cellStyle name="20% - Énfasis5 9 2 7 2" xfId="23528" xr:uid="{DF8D2C4B-2D2C-4E05-817E-93C79C390739}"/>
    <cellStyle name="20% - Énfasis5 9 2 7 2 2" xfId="47848" xr:uid="{5FF81905-4DD6-48D0-B494-23025162C25B}"/>
    <cellStyle name="20% - Énfasis5 9 2 7 3" xfId="35688" xr:uid="{ED18EFE7-2DBA-4D62-BB95-903E59335816}"/>
    <cellStyle name="20% - Énfasis5 9 2 8" xfId="13800" xr:uid="{1E69843A-B28D-4942-BC73-2F32ADCA2975}"/>
    <cellStyle name="20% - Énfasis5 9 2 8 2" xfId="38120" xr:uid="{78B36F6D-F8AD-40BF-BB0A-6545F2577B08}"/>
    <cellStyle name="20% - Énfasis5 9 2 9" xfId="25960" xr:uid="{B1DEA7AB-DAD1-4F7E-A26A-3D7AA305A510}"/>
    <cellStyle name="20% - Énfasis5 9 20" xfId="240" xr:uid="{00000000-0005-0000-0000-000095100000}"/>
    <cellStyle name="20% - Énfasis5 9 20 2" xfId="1944" xr:uid="{00000000-0005-0000-0000-000096100000}"/>
    <cellStyle name="20% - Énfasis5 9 20 2 2" xfId="2552" xr:uid="{00000000-0005-0000-0000-000097100000}"/>
    <cellStyle name="20% - Énfasis5 9 20 2 2 2" xfId="3768" xr:uid="{00000000-0005-0000-0000-000098100000}"/>
    <cellStyle name="20% - Énfasis5 9 20 2 2 2 2" xfId="6200" xr:uid="{00000000-0005-0000-0000-000099100000}"/>
    <cellStyle name="20% - Énfasis5 9 20 2 2 2 2 2" xfId="11064" xr:uid="{00000000-0005-0000-0000-00009A100000}"/>
    <cellStyle name="20% - Énfasis5 9 20 2 2 2 2 2 2" xfId="23224" xr:uid="{7415BFCB-1CDB-4D76-A730-FCC4C616BFAE}"/>
    <cellStyle name="20% - Énfasis5 9 20 2 2 2 2 2 2 2" xfId="47544" xr:uid="{C0194E60-1F06-4D78-8794-89B90D1AD6DF}"/>
    <cellStyle name="20% - Énfasis5 9 20 2 2 2 2 2 3" xfId="35384" xr:uid="{FAC76021-BA18-4DA1-9DF8-A083935C56BD}"/>
    <cellStyle name="20% - Énfasis5 9 20 2 2 2 2 3" xfId="18360" xr:uid="{809819F7-5143-4865-90C1-8B1605C72384}"/>
    <cellStyle name="20% - Énfasis5 9 20 2 2 2 2 3 2" xfId="42680" xr:uid="{B3BE8BF6-0FAA-4C04-BD1D-72FF22631A5C}"/>
    <cellStyle name="20% - Énfasis5 9 20 2 2 2 2 4" xfId="30520" xr:uid="{722826D0-FCF3-4C58-826F-1C3A965ADB3F}"/>
    <cellStyle name="20% - Énfasis5 9 20 2 2 2 3" xfId="8632" xr:uid="{00000000-0005-0000-0000-00009B100000}"/>
    <cellStyle name="20% - Énfasis5 9 20 2 2 2 3 2" xfId="20792" xr:uid="{823B0E89-241E-44F9-943E-1D3DA06058D8}"/>
    <cellStyle name="20% - Énfasis5 9 20 2 2 2 3 2 2" xfId="45112" xr:uid="{E31165F4-6FC8-4EF9-B3B7-6CF3FA2F5821}"/>
    <cellStyle name="20% - Énfasis5 9 20 2 2 2 3 3" xfId="32952" xr:uid="{B65A165C-6620-4761-A5D0-0E713AB15B6D}"/>
    <cellStyle name="20% - Énfasis5 9 20 2 2 2 4" xfId="13496" xr:uid="{00000000-0005-0000-0000-00009C100000}"/>
    <cellStyle name="20% - Énfasis5 9 20 2 2 2 4 2" xfId="25656" xr:uid="{F5CDE1DF-028B-4B23-8579-627DF18E2025}"/>
    <cellStyle name="20% - Énfasis5 9 20 2 2 2 4 2 2" xfId="49976" xr:uid="{B67EAF9F-1131-4B73-ACEE-89136C8EF783}"/>
    <cellStyle name="20% - Énfasis5 9 20 2 2 2 4 3" xfId="37816" xr:uid="{E7A51817-3D0D-41B0-9D92-C1ED24D0BE62}"/>
    <cellStyle name="20% - Énfasis5 9 20 2 2 2 5" xfId="15928" xr:uid="{60100A29-1110-438C-B796-AE708E9B2F57}"/>
    <cellStyle name="20% - Énfasis5 9 20 2 2 2 5 2" xfId="40248" xr:uid="{E3124A02-D6D6-4FE6-8075-F6CF456D9964}"/>
    <cellStyle name="20% - Énfasis5 9 20 2 2 2 6" xfId="28088" xr:uid="{CBA4303E-4F45-48B4-90AA-6D4EB45E5435}"/>
    <cellStyle name="20% - Énfasis5 9 20 2 2 3" xfId="4984" xr:uid="{00000000-0005-0000-0000-00009D100000}"/>
    <cellStyle name="20% - Énfasis5 9 20 2 2 3 2" xfId="9848" xr:uid="{00000000-0005-0000-0000-00009E100000}"/>
    <cellStyle name="20% - Énfasis5 9 20 2 2 3 2 2" xfId="22008" xr:uid="{0FCADC10-378D-4C89-A653-99027CDDA830}"/>
    <cellStyle name="20% - Énfasis5 9 20 2 2 3 2 2 2" xfId="46328" xr:uid="{E47EF517-53D1-4756-BFF4-F7AF0ACA54E0}"/>
    <cellStyle name="20% - Énfasis5 9 20 2 2 3 2 3" xfId="34168" xr:uid="{F85C0BD5-89FB-4BE6-8EB0-B06D41CCFB73}"/>
    <cellStyle name="20% - Énfasis5 9 20 2 2 3 3" xfId="17144" xr:uid="{FB19C0D0-E7CF-4ACC-A034-A43FEEE4483C}"/>
    <cellStyle name="20% - Énfasis5 9 20 2 2 3 3 2" xfId="41464" xr:uid="{49115AC1-C90C-43A3-931D-6A2C8CD85E8F}"/>
    <cellStyle name="20% - Énfasis5 9 20 2 2 3 4" xfId="29304" xr:uid="{C00F0B5E-C4B0-49C6-903E-65E836DB5011}"/>
    <cellStyle name="20% - Énfasis5 9 20 2 2 4" xfId="7416" xr:uid="{00000000-0005-0000-0000-00009F100000}"/>
    <cellStyle name="20% - Énfasis5 9 20 2 2 4 2" xfId="19576" xr:uid="{32A20BD3-8256-4BDB-9CE5-8B8A4E2B48F1}"/>
    <cellStyle name="20% - Énfasis5 9 20 2 2 4 2 2" xfId="43896" xr:uid="{37200668-0B39-42F7-B792-01D6EE89AF27}"/>
    <cellStyle name="20% - Énfasis5 9 20 2 2 4 3" xfId="31736" xr:uid="{A29CE8B1-7FF7-45EC-9CD5-57446DA149E8}"/>
    <cellStyle name="20% - Énfasis5 9 20 2 2 5" xfId="12280" xr:uid="{00000000-0005-0000-0000-0000A0100000}"/>
    <cellStyle name="20% - Énfasis5 9 20 2 2 5 2" xfId="24440" xr:uid="{F515B1C9-1688-4069-AB02-F2D4642EE533}"/>
    <cellStyle name="20% - Énfasis5 9 20 2 2 5 2 2" xfId="48760" xr:uid="{A314ED2B-3172-4A48-B3CC-E4B0DE057DAA}"/>
    <cellStyle name="20% - Énfasis5 9 20 2 2 5 3" xfId="36600" xr:uid="{CDF1F988-DBD2-4990-8CA8-7FBA15E8DA2C}"/>
    <cellStyle name="20% - Énfasis5 9 20 2 2 6" xfId="14712" xr:uid="{482EB934-508D-4AEA-93ED-C38523E92147}"/>
    <cellStyle name="20% - Énfasis5 9 20 2 2 6 2" xfId="39032" xr:uid="{5A51385B-AC67-4189-8F1C-9CC517CDD24A}"/>
    <cellStyle name="20% - Énfasis5 9 20 2 2 7" xfId="26872" xr:uid="{D4560175-B37F-4026-A6AC-E9882D4716A8}"/>
    <cellStyle name="20% - Énfasis5 9 20 2 3" xfId="3160" xr:uid="{00000000-0005-0000-0000-0000A1100000}"/>
    <cellStyle name="20% - Énfasis5 9 20 2 3 2" xfId="5592" xr:uid="{00000000-0005-0000-0000-0000A2100000}"/>
    <cellStyle name="20% - Énfasis5 9 20 2 3 2 2" xfId="10456" xr:uid="{00000000-0005-0000-0000-0000A3100000}"/>
    <cellStyle name="20% - Énfasis5 9 20 2 3 2 2 2" xfId="22616" xr:uid="{3E42DCF8-DC2A-4475-A316-8B8DD36710A6}"/>
    <cellStyle name="20% - Énfasis5 9 20 2 3 2 2 2 2" xfId="46936" xr:uid="{8716A9C5-65C1-4DBC-ADDF-13EE56E7692B}"/>
    <cellStyle name="20% - Énfasis5 9 20 2 3 2 2 3" xfId="34776" xr:uid="{26F8FBE0-8EBB-48C4-8E75-DDC1E66B5285}"/>
    <cellStyle name="20% - Énfasis5 9 20 2 3 2 3" xfId="17752" xr:uid="{DC043BC7-3A5F-48D9-8D08-8CEBD63D4B9F}"/>
    <cellStyle name="20% - Énfasis5 9 20 2 3 2 3 2" xfId="42072" xr:uid="{662A8FF8-2428-4F4B-B930-85F19B71C3B2}"/>
    <cellStyle name="20% - Énfasis5 9 20 2 3 2 4" xfId="29912" xr:uid="{1A79B66B-FF5F-4D37-BF75-C694CFDEC1C1}"/>
    <cellStyle name="20% - Énfasis5 9 20 2 3 3" xfId="8024" xr:uid="{00000000-0005-0000-0000-0000A4100000}"/>
    <cellStyle name="20% - Énfasis5 9 20 2 3 3 2" xfId="20184" xr:uid="{613D46EE-B8F5-46AD-AFBF-8FFB1FDD8A23}"/>
    <cellStyle name="20% - Énfasis5 9 20 2 3 3 2 2" xfId="44504" xr:uid="{DE83F500-8A06-4821-BAE5-0AE66C85ED07}"/>
    <cellStyle name="20% - Énfasis5 9 20 2 3 3 3" xfId="32344" xr:uid="{617C27A5-DFF5-4E49-800A-CD7CDA552781}"/>
    <cellStyle name="20% - Énfasis5 9 20 2 3 4" xfId="12888" xr:uid="{00000000-0005-0000-0000-0000A5100000}"/>
    <cellStyle name="20% - Énfasis5 9 20 2 3 4 2" xfId="25048" xr:uid="{58D6D104-4235-410F-930C-183B293CD03A}"/>
    <cellStyle name="20% - Énfasis5 9 20 2 3 4 2 2" xfId="49368" xr:uid="{4AB95E41-E87C-427C-9B72-FED839FC041C}"/>
    <cellStyle name="20% - Énfasis5 9 20 2 3 4 3" xfId="37208" xr:uid="{A302829D-F66A-4186-8820-CB2B568EBB2B}"/>
    <cellStyle name="20% - Énfasis5 9 20 2 3 5" xfId="15320" xr:uid="{C7873F83-4056-4056-BFB6-D419DAE4BF66}"/>
    <cellStyle name="20% - Énfasis5 9 20 2 3 5 2" xfId="39640" xr:uid="{538E6F37-EFB9-4D8F-85E7-5D390F033C8A}"/>
    <cellStyle name="20% - Énfasis5 9 20 2 3 6" xfId="27480" xr:uid="{82C46B50-9AFB-4EE7-8F41-397BB91540E9}"/>
    <cellStyle name="20% - Énfasis5 9 20 2 4" xfId="4376" xr:uid="{00000000-0005-0000-0000-0000A6100000}"/>
    <cellStyle name="20% - Énfasis5 9 20 2 4 2" xfId="9240" xr:uid="{00000000-0005-0000-0000-0000A7100000}"/>
    <cellStyle name="20% - Énfasis5 9 20 2 4 2 2" xfId="21400" xr:uid="{6CC4F0CA-A94D-46F0-8BB9-7DD9B61795E1}"/>
    <cellStyle name="20% - Énfasis5 9 20 2 4 2 2 2" xfId="45720" xr:uid="{6389EECE-2B23-4296-994E-5BD6E5F8FFC8}"/>
    <cellStyle name="20% - Énfasis5 9 20 2 4 2 3" xfId="33560" xr:uid="{5B170193-9E6D-49BA-BE36-01A09DC905B6}"/>
    <cellStyle name="20% - Énfasis5 9 20 2 4 3" xfId="16536" xr:uid="{717062E2-02C8-4314-AC07-5003D4157CDB}"/>
    <cellStyle name="20% - Énfasis5 9 20 2 4 3 2" xfId="40856" xr:uid="{31C546F6-B03F-47AD-93D0-E4D7A93F729C}"/>
    <cellStyle name="20% - Énfasis5 9 20 2 4 4" xfId="28696" xr:uid="{881D5030-C36B-4D4C-AA7B-304C8B65DDA2}"/>
    <cellStyle name="20% - Énfasis5 9 20 2 5" xfId="6808" xr:uid="{00000000-0005-0000-0000-0000A8100000}"/>
    <cellStyle name="20% - Énfasis5 9 20 2 5 2" xfId="18968" xr:uid="{ACC1D96E-2939-494B-81EA-8EA31CC884C8}"/>
    <cellStyle name="20% - Énfasis5 9 20 2 5 2 2" xfId="43288" xr:uid="{D953021A-7B45-4A8C-8C98-67DDDD6E7FF1}"/>
    <cellStyle name="20% - Énfasis5 9 20 2 5 3" xfId="31128" xr:uid="{4F52F720-1668-4D22-A0B7-1653107A1758}"/>
    <cellStyle name="20% - Énfasis5 9 20 2 6" xfId="11672" xr:uid="{00000000-0005-0000-0000-0000A9100000}"/>
    <cellStyle name="20% - Énfasis5 9 20 2 6 2" xfId="23832" xr:uid="{13196B6B-CA6C-45D0-A621-C4D1D541EB35}"/>
    <cellStyle name="20% - Énfasis5 9 20 2 6 2 2" xfId="48152" xr:uid="{7B425D0E-E66B-41DF-A074-C6D9897613AD}"/>
    <cellStyle name="20% - Énfasis5 9 20 2 6 3" xfId="35992" xr:uid="{430C9C46-5F98-41D4-A85A-EC350AE2F99D}"/>
    <cellStyle name="20% - Énfasis5 9 20 2 7" xfId="14104" xr:uid="{1742DAE5-EC2C-4061-8FCD-84806EEDD129}"/>
    <cellStyle name="20% - Énfasis5 9 20 2 7 2" xfId="38424" xr:uid="{ED72CFB7-0A89-4A5C-B230-7208C96E5E9E}"/>
    <cellStyle name="20% - Énfasis5 9 20 2 8" xfId="26264" xr:uid="{9B736D7F-742A-4978-A43F-0D2FCFB8BE13}"/>
    <cellStyle name="20% - Énfasis5 9 20 3" xfId="2249" xr:uid="{00000000-0005-0000-0000-0000AA100000}"/>
    <cellStyle name="20% - Énfasis5 9 20 3 2" xfId="3465" xr:uid="{00000000-0005-0000-0000-0000AB100000}"/>
    <cellStyle name="20% - Énfasis5 9 20 3 2 2" xfId="5897" xr:uid="{00000000-0005-0000-0000-0000AC100000}"/>
    <cellStyle name="20% - Énfasis5 9 20 3 2 2 2" xfId="10761" xr:uid="{00000000-0005-0000-0000-0000AD100000}"/>
    <cellStyle name="20% - Énfasis5 9 20 3 2 2 2 2" xfId="22921" xr:uid="{C1A7708D-2CB9-49E9-BFA2-0E13630B0F97}"/>
    <cellStyle name="20% - Énfasis5 9 20 3 2 2 2 2 2" xfId="47241" xr:uid="{9E67D16C-667E-4B08-A6AC-F20450AD1B9E}"/>
    <cellStyle name="20% - Énfasis5 9 20 3 2 2 2 3" xfId="35081" xr:uid="{D43DA8FA-7D3B-4847-9B5E-6DC0DF70827D}"/>
    <cellStyle name="20% - Énfasis5 9 20 3 2 2 3" xfId="18057" xr:uid="{2D06ED91-AD56-4CB3-81BF-BE05E7229957}"/>
    <cellStyle name="20% - Énfasis5 9 20 3 2 2 3 2" xfId="42377" xr:uid="{45251D5A-01C9-492F-B898-234156EE27CE}"/>
    <cellStyle name="20% - Énfasis5 9 20 3 2 2 4" xfId="30217" xr:uid="{4F5B6EC6-F9FC-4E00-AC2A-F341987C3312}"/>
    <cellStyle name="20% - Énfasis5 9 20 3 2 3" xfId="8329" xr:uid="{00000000-0005-0000-0000-0000AE100000}"/>
    <cellStyle name="20% - Énfasis5 9 20 3 2 3 2" xfId="20489" xr:uid="{F143C259-F793-4EF9-8BDD-8A42FDD0E7E8}"/>
    <cellStyle name="20% - Énfasis5 9 20 3 2 3 2 2" xfId="44809" xr:uid="{23A25E7D-9E00-45B3-9A88-7F53BC19BD9E}"/>
    <cellStyle name="20% - Énfasis5 9 20 3 2 3 3" xfId="32649" xr:uid="{C9F52E9C-CCD4-4905-8552-9AD1D05CBD57}"/>
    <cellStyle name="20% - Énfasis5 9 20 3 2 4" xfId="13193" xr:uid="{00000000-0005-0000-0000-0000AF100000}"/>
    <cellStyle name="20% - Énfasis5 9 20 3 2 4 2" xfId="25353" xr:uid="{9FE67E39-4D29-44FB-B536-4E9A0D85798E}"/>
    <cellStyle name="20% - Énfasis5 9 20 3 2 4 2 2" xfId="49673" xr:uid="{69EA006B-5B53-41C0-9102-7826FDC568CC}"/>
    <cellStyle name="20% - Énfasis5 9 20 3 2 4 3" xfId="37513" xr:uid="{B980C5CB-0337-4124-B905-AE8D78F41913}"/>
    <cellStyle name="20% - Énfasis5 9 20 3 2 5" xfId="15625" xr:uid="{4F45A6BC-796B-4504-8153-DD52FD5381C3}"/>
    <cellStyle name="20% - Énfasis5 9 20 3 2 5 2" xfId="39945" xr:uid="{31DED148-7041-4073-AE11-B8C8F7935311}"/>
    <cellStyle name="20% - Énfasis5 9 20 3 2 6" xfId="27785" xr:uid="{97046653-90A6-4903-B29E-E6B3F9F089B7}"/>
    <cellStyle name="20% - Énfasis5 9 20 3 3" xfId="4681" xr:uid="{00000000-0005-0000-0000-0000B0100000}"/>
    <cellStyle name="20% - Énfasis5 9 20 3 3 2" xfId="9545" xr:uid="{00000000-0005-0000-0000-0000B1100000}"/>
    <cellStyle name="20% - Énfasis5 9 20 3 3 2 2" xfId="21705" xr:uid="{6C26F53B-ABCA-4503-8C97-B8CB23D0CF4B}"/>
    <cellStyle name="20% - Énfasis5 9 20 3 3 2 2 2" xfId="46025" xr:uid="{D8666FE2-2895-45D6-A4E0-A7CA0839DFB2}"/>
    <cellStyle name="20% - Énfasis5 9 20 3 3 2 3" xfId="33865" xr:uid="{246CE273-B329-4DB8-B1DD-C7DE7D1ABE73}"/>
    <cellStyle name="20% - Énfasis5 9 20 3 3 3" xfId="16841" xr:uid="{8B17F7BD-62CF-4503-AC4B-E9265D38A79F}"/>
    <cellStyle name="20% - Énfasis5 9 20 3 3 3 2" xfId="41161" xr:uid="{637D758B-8E49-4A16-AF59-B240F7542D16}"/>
    <cellStyle name="20% - Énfasis5 9 20 3 3 4" xfId="29001" xr:uid="{7F98F71A-237E-4338-AC5F-A2C5C0279BA1}"/>
    <cellStyle name="20% - Énfasis5 9 20 3 4" xfId="7113" xr:uid="{00000000-0005-0000-0000-0000B2100000}"/>
    <cellStyle name="20% - Énfasis5 9 20 3 4 2" xfId="19273" xr:uid="{676A0473-66D4-4A63-ADF6-908D5E5D74A6}"/>
    <cellStyle name="20% - Énfasis5 9 20 3 4 2 2" xfId="43593" xr:uid="{318E870A-1C7D-4D54-87B0-04C9EA555EB4}"/>
    <cellStyle name="20% - Énfasis5 9 20 3 4 3" xfId="31433" xr:uid="{72BEEE92-5292-4F72-8DEE-206CC1A40CF8}"/>
    <cellStyle name="20% - Énfasis5 9 20 3 5" xfId="11977" xr:uid="{00000000-0005-0000-0000-0000B3100000}"/>
    <cellStyle name="20% - Énfasis5 9 20 3 5 2" xfId="24137" xr:uid="{EF65B3BD-EC09-4809-8166-D1D04D91042D}"/>
    <cellStyle name="20% - Énfasis5 9 20 3 5 2 2" xfId="48457" xr:uid="{1DD9C786-C6F8-42D4-83E5-0F666090E8CF}"/>
    <cellStyle name="20% - Énfasis5 9 20 3 5 3" xfId="36297" xr:uid="{DBC09F46-99D1-4673-BB91-16952B05BE20}"/>
    <cellStyle name="20% - Énfasis5 9 20 3 6" xfId="14409" xr:uid="{FCB4D6BE-D6A8-48C0-931A-86E7C6541AAD}"/>
    <cellStyle name="20% - Énfasis5 9 20 3 6 2" xfId="38729" xr:uid="{C7AC927D-3075-4868-9327-6BA9883DE388}"/>
    <cellStyle name="20% - Énfasis5 9 20 3 7" xfId="26569" xr:uid="{29DAEA5F-0FC8-4E3D-A7CC-53C79A4A6E0E}"/>
    <cellStyle name="20% - Énfasis5 9 20 4" xfId="2857" xr:uid="{00000000-0005-0000-0000-0000B4100000}"/>
    <cellStyle name="20% - Énfasis5 9 20 4 2" xfId="5289" xr:uid="{00000000-0005-0000-0000-0000B5100000}"/>
    <cellStyle name="20% - Énfasis5 9 20 4 2 2" xfId="10153" xr:uid="{00000000-0005-0000-0000-0000B6100000}"/>
    <cellStyle name="20% - Énfasis5 9 20 4 2 2 2" xfId="22313" xr:uid="{2FFEA450-FE02-428D-92D2-13512E0B3944}"/>
    <cellStyle name="20% - Énfasis5 9 20 4 2 2 2 2" xfId="46633" xr:uid="{4A1232AB-BCFE-4312-941A-762356703989}"/>
    <cellStyle name="20% - Énfasis5 9 20 4 2 2 3" xfId="34473" xr:uid="{D44709D7-6D5F-43D2-A22C-352F84642296}"/>
    <cellStyle name="20% - Énfasis5 9 20 4 2 3" xfId="17449" xr:uid="{75AA636E-E6AB-4C9E-AF94-FBD25711689B}"/>
    <cellStyle name="20% - Énfasis5 9 20 4 2 3 2" xfId="41769" xr:uid="{314097F2-EA4B-4A1A-972C-E9E660C17C6D}"/>
    <cellStyle name="20% - Énfasis5 9 20 4 2 4" xfId="29609" xr:uid="{6C3395B2-27BE-44E9-BFE2-0614DDAC6D2F}"/>
    <cellStyle name="20% - Énfasis5 9 20 4 3" xfId="7721" xr:uid="{00000000-0005-0000-0000-0000B7100000}"/>
    <cellStyle name="20% - Énfasis5 9 20 4 3 2" xfId="19881" xr:uid="{140E33E9-B359-43CD-8715-CD150BCB0BE9}"/>
    <cellStyle name="20% - Énfasis5 9 20 4 3 2 2" xfId="44201" xr:uid="{113CBEC1-74E9-440D-AEFB-D38F81C8FB69}"/>
    <cellStyle name="20% - Énfasis5 9 20 4 3 3" xfId="32041" xr:uid="{38D74C2A-A12E-4BD4-B4FE-ABD84A76FF3E}"/>
    <cellStyle name="20% - Énfasis5 9 20 4 4" xfId="12585" xr:uid="{00000000-0005-0000-0000-0000B8100000}"/>
    <cellStyle name="20% - Énfasis5 9 20 4 4 2" xfId="24745" xr:uid="{01DDEEE1-A179-4495-B0FD-F372C2D88CCA}"/>
    <cellStyle name="20% - Énfasis5 9 20 4 4 2 2" xfId="49065" xr:uid="{0D628275-753D-4CFD-A5AB-C7193D4334CE}"/>
    <cellStyle name="20% - Énfasis5 9 20 4 4 3" xfId="36905" xr:uid="{9487A2CF-F1E4-4C64-A93E-EE76C47E2A43}"/>
    <cellStyle name="20% - Énfasis5 9 20 4 5" xfId="15017" xr:uid="{0CA72812-E99B-4A2C-92B4-85D7E4D347AB}"/>
    <cellStyle name="20% - Énfasis5 9 20 4 5 2" xfId="39337" xr:uid="{4C8F8804-114F-4E26-B7BF-90FA640775B8}"/>
    <cellStyle name="20% - Énfasis5 9 20 4 6" xfId="27177" xr:uid="{05D68C21-3C8C-4607-AFE1-9189DE1A0263}"/>
    <cellStyle name="20% - Énfasis5 9 20 5" xfId="4073" xr:uid="{00000000-0005-0000-0000-0000B9100000}"/>
    <cellStyle name="20% - Énfasis5 9 20 5 2" xfId="8937" xr:uid="{00000000-0005-0000-0000-0000BA100000}"/>
    <cellStyle name="20% - Énfasis5 9 20 5 2 2" xfId="21097" xr:uid="{04FACF1C-D9FA-441E-A355-36888D0AD74F}"/>
    <cellStyle name="20% - Énfasis5 9 20 5 2 2 2" xfId="45417" xr:uid="{C61123AD-DB4F-481C-B403-C627E5793D48}"/>
    <cellStyle name="20% - Énfasis5 9 20 5 2 3" xfId="33257" xr:uid="{5BFF4A04-6A6D-4670-B653-A7071113307A}"/>
    <cellStyle name="20% - Énfasis5 9 20 5 3" xfId="16233" xr:uid="{AB39EF39-9C68-4798-8D56-7538D0AC7F98}"/>
    <cellStyle name="20% - Énfasis5 9 20 5 3 2" xfId="40553" xr:uid="{8DAE75BE-DC38-42DF-914D-15E3E5863CC6}"/>
    <cellStyle name="20% - Énfasis5 9 20 5 4" xfId="28393" xr:uid="{14398C8B-1AB8-4C1B-81C5-59ADF17CB874}"/>
    <cellStyle name="20% - Énfasis5 9 20 6" xfId="6505" xr:uid="{00000000-0005-0000-0000-0000BB100000}"/>
    <cellStyle name="20% - Énfasis5 9 20 6 2" xfId="18665" xr:uid="{0BFC95C0-F58C-47CD-955D-E4B31DA89CDA}"/>
    <cellStyle name="20% - Énfasis5 9 20 6 2 2" xfId="42985" xr:uid="{C88C089A-D1C5-4B4D-8FF9-C9D8898118D7}"/>
    <cellStyle name="20% - Énfasis5 9 20 6 3" xfId="30825" xr:uid="{01BFCFA9-2F68-4082-B5F0-531D2336B140}"/>
    <cellStyle name="20% - Énfasis5 9 20 7" xfId="11369" xr:uid="{00000000-0005-0000-0000-0000BC100000}"/>
    <cellStyle name="20% - Énfasis5 9 20 7 2" xfId="23529" xr:uid="{462211F2-0739-41A2-9D11-C6E30683098E}"/>
    <cellStyle name="20% - Énfasis5 9 20 7 2 2" xfId="47849" xr:uid="{E7EA8D25-B14D-4E09-AA11-86AC31B95676}"/>
    <cellStyle name="20% - Énfasis5 9 20 7 3" xfId="35689" xr:uid="{4445C30F-8AF3-408A-8B10-B2CA8744E6F7}"/>
    <cellStyle name="20% - Énfasis5 9 20 8" xfId="13801" xr:uid="{89AE855E-EB79-49B1-A629-A108B46D8CC4}"/>
    <cellStyle name="20% - Énfasis5 9 20 8 2" xfId="38121" xr:uid="{72465033-9E51-4B32-9CC2-EF572D585CB0}"/>
    <cellStyle name="20% - Énfasis5 9 20 9" xfId="25961" xr:uid="{DF31C5F4-4577-4D22-97D7-D9677583A5EB}"/>
    <cellStyle name="20% - Énfasis5 9 21" xfId="241" xr:uid="{00000000-0005-0000-0000-0000BD100000}"/>
    <cellStyle name="20% - Énfasis5 9 21 2" xfId="1945" xr:uid="{00000000-0005-0000-0000-0000BE100000}"/>
    <cellStyle name="20% - Énfasis5 9 21 2 2" xfId="2553" xr:uid="{00000000-0005-0000-0000-0000BF100000}"/>
    <cellStyle name="20% - Énfasis5 9 21 2 2 2" xfId="3769" xr:uid="{00000000-0005-0000-0000-0000C0100000}"/>
    <cellStyle name="20% - Énfasis5 9 21 2 2 2 2" xfId="6201" xr:uid="{00000000-0005-0000-0000-0000C1100000}"/>
    <cellStyle name="20% - Énfasis5 9 21 2 2 2 2 2" xfId="11065" xr:uid="{00000000-0005-0000-0000-0000C2100000}"/>
    <cellStyle name="20% - Énfasis5 9 21 2 2 2 2 2 2" xfId="23225" xr:uid="{BD7FA67A-657F-40D6-A4C7-BA7431DD5050}"/>
    <cellStyle name="20% - Énfasis5 9 21 2 2 2 2 2 2 2" xfId="47545" xr:uid="{4A928F87-EBD4-417B-B92F-30962848B1B5}"/>
    <cellStyle name="20% - Énfasis5 9 21 2 2 2 2 2 3" xfId="35385" xr:uid="{0967743A-8C26-43A2-BDA3-99C5DDAFC0F7}"/>
    <cellStyle name="20% - Énfasis5 9 21 2 2 2 2 3" xfId="18361" xr:uid="{2E46F94A-9344-4B18-9358-0879B0BA38C8}"/>
    <cellStyle name="20% - Énfasis5 9 21 2 2 2 2 3 2" xfId="42681" xr:uid="{26292F50-CF3D-440C-BC2C-D8B0CB4526AB}"/>
    <cellStyle name="20% - Énfasis5 9 21 2 2 2 2 4" xfId="30521" xr:uid="{6A3911B4-33D3-4FC7-9539-20F7F433ABFF}"/>
    <cellStyle name="20% - Énfasis5 9 21 2 2 2 3" xfId="8633" xr:uid="{00000000-0005-0000-0000-0000C3100000}"/>
    <cellStyle name="20% - Énfasis5 9 21 2 2 2 3 2" xfId="20793" xr:uid="{E2D2C2C6-52EC-452B-A522-05CCE7DA7217}"/>
    <cellStyle name="20% - Énfasis5 9 21 2 2 2 3 2 2" xfId="45113" xr:uid="{F164C6F9-AF79-4EE5-91F7-FFF6568058DB}"/>
    <cellStyle name="20% - Énfasis5 9 21 2 2 2 3 3" xfId="32953" xr:uid="{CE3A2311-9B24-4EFB-9135-81C6DB8A23A6}"/>
    <cellStyle name="20% - Énfasis5 9 21 2 2 2 4" xfId="13497" xr:uid="{00000000-0005-0000-0000-0000C4100000}"/>
    <cellStyle name="20% - Énfasis5 9 21 2 2 2 4 2" xfId="25657" xr:uid="{9631B645-9732-4950-A135-8E0BFA6A9CF6}"/>
    <cellStyle name="20% - Énfasis5 9 21 2 2 2 4 2 2" xfId="49977" xr:uid="{48D30434-D53D-40D3-BBCE-8A841C0B1A7D}"/>
    <cellStyle name="20% - Énfasis5 9 21 2 2 2 4 3" xfId="37817" xr:uid="{A0497102-8BF1-4C2C-ABEA-97E812D9B4D9}"/>
    <cellStyle name="20% - Énfasis5 9 21 2 2 2 5" xfId="15929" xr:uid="{3756307A-F681-4826-A000-006DDF954029}"/>
    <cellStyle name="20% - Énfasis5 9 21 2 2 2 5 2" xfId="40249" xr:uid="{63732A09-39E7-49C7-A4F9-D3D1D7A8C611}"/>
    <cellStyle name="20% - Énfasis5 9 21 2 2 2 6" xfId="28089" xr:uid="{6D72E8C9-C1BF-41DA-AFF5-9583143CE11F}"/>
    <cellStyle name="20% - Énfasis5 9 21 2 2 3" xfId="4985" xr:uid="{00000000-0005-0000-0000-0000C5100000}"/>
    <cellStyle name="20% - Énfasis5 9 21 2 2 3 2" xfId="9849" xr:uid="{00000000-0005-0000-0000-0000C6100000}"/>
    <cellStyle name="20% - Énfasis5 9 21 2 2 3 2 2" xfId="22009" xr:uid="{D635676F-2D45-4D15-9178-4A1C007644AF}"/>
    <cellStyle name="20% - Énfasis5 9 21 2 2 3 2 2 2" xfId="46329" xr:uid="{634C3D50-B1F3-4F3F-948F-1D59CCFA58CE}"/>
    <cellStyle name="20% - Énfasis5 9 21 2 2 3 2 3" xfId="34169" xr:uid="{36164EF6-30BC-43FF-9444-E71F568F049E}"/>
    <cellStyle name="20% - Énfasis5 9 21 2 2 3 3" xfId="17145" xr:uid="{6BA21499-BFA2-4E01-BEB9-882EF364A352}"/>
    <cellStyle name="20% - Énfasis5 9 21 2 2 3 3 2" xfId="41465" xr:uid="{95D222B2-58D8-4337-9982-89C704FA7DD8}"/>
    <cellStyle name="20% - Énfasis5 9 21 2 2 3 4" xfId="29305" xr:uid="{F782849B-151E-4785-AAAE-36D084B595C2}"/>
    <cellStyle name="20% - Énfasis5 9 21 2 2 4" xfId="7417" xr:uid="{00000000-0005-0000-0000-0000C7100000}"/>
    <cellStyle name="20% - Énfasis5 9 21 2 2 4 2" xfId="19577" xr:uid="{3131942B-8DF6-4B10-B9F1-91FFB52F9B41}"/>
    <cellStyle name="20% - Énfasis5 9 21 2 2 4 2 2" xfId="43897" xr:uid="{5DC21399-FDAA-4BA7-B49E-9DCF8BB79912}"/>
    <cellStyle name="20% - Énfasis5 9 21 2 2 4 3" xfId="31737" xr:uid="{1F7AEEAD-0372-4B42-93AD-2C5F766E6C93}"/>
    <cellStyle name="20% - Énfasis5 9 21 2 2 5" xfId="12281" xr:uid="{00000000-0005-0000-0000-0000C8100000}"/>
    <cellStyle name="20% - Énfasis5 9 21 2 2 5 2" xfId="24441" xr:uid="{9A969B61-3057-47B8-B4CA-999E8236248A}"/>
    <cellStyle name="20% - Énfasis5 9 21 2 2 5 2 2" xfId="48761" xr:uid="{FD1DFEBC-7672-40CF-9314-65D7CB0F1DFB}"/>
    <cellStyle name="20% - Énfasis5 9 21 2 2 5 3" xfId="36601" xr:uid="{8B3DC37D-BB5D-4499-BE2E-E6DBDFF23F0E}"/>
    <cellStyle name="20% - Énfasis5 9 21 2 2 6" xfId="14713" xr:uid="{89860079-8316-4F68-AEE1-C701C0DE37E9}"/>
    <cellStyle name="20% - Énfasis5 9 21 2 2 6 2" xfId="39033" xr:uid="{A4325F3B-473B-4286-9DB0-7C5965EEF18A}"/>
    <cellStyle name="20% - Énfasis5 9 21 2 2 7" xfId="26873" xr:uid="{D80CB167-6582-4CE4-9C3A-59FE2DC97252}"/>
    <cellStyle name="20% - Énfasis5 9 21 2 3" xfId="3161" xr:uid="{00000000-0005-0000-0000-0000C9100000}"/>
    <cellStyle name="20% - Énfasis5 9 21 2 3 2" xfId="5593" xr:uid="{00000000-0005-0000-0000-0000CA100000}"/>
    <cellStyle name="20% - Énfasis5 9 21 2 3 2 2" xfId="10457" xr:uid="{00000000-0005-0000-0000-0000CB100000}"/>
    <cellStyle name="20% - Énfasis5 9 21 2 3 2 2 2" xfId="22617" xr:uid="{3756DA2E-3F61-46D5-8449-E9AA5993574A}"/>
    <cellStyle name="20% - Énfasis5 9 21 2 3 2 2 2 2" xfId="46937" xr:uid="{7BCFB71F-AE40-489D-A691-C642E1BD4FB4}"/>
    <cellStyle name="20% - Énfasis5 9 21 2 3 2 2 3" xfId="34777" xr:uid="{1BA7356C-0D59-4110-A4AD-B759CDB24AC7}"/>
    <cellStyle name="20% - Énfasis5 9 21 2 3 2 3" xfId="17753" xr:uid="{B9AE4977-FB15-4178-B988-3E927ACFC22F}"/>
    <cellStyle name="20% - Énfasis5 9 21 2 3 2 3 2" xfId="42073" xr:uid="{8276D320-E667-4599-8683-29C7E18EFE00}"/>
    <cellStyle name="20% - Énfasis5 9 21 2 3 2 4" xfId="29913" xr:uid="{3FEB63F9-4487-4817-96F7-C013D8584CFE}"/>
    <cellStyle name="20% - Énfasis5 9 21 2 3 3" xfId="8025" xr:uid="{00000000-0005-0000-0000-0000CC100000}"/>
    <cellStyle name="20% - Énfasis5 9 21 2 3 3 2" xfId="20185" xr:uid="{BC1580FB-7087-424F-BD8D-C07302B2BD7D}"/>
    <cellStyle name="20% - Énfasis5 9 21 2 3 3 2 2" xfId="44505" xr:uid="{01C4D7B0-A81E-4D9F-AE95-CEDD192053BE}"/>
    <cellStyle name="20% - Énfasis5 9 21 2 3 3 3" xfId="32345" xr:uid="{2EBB638A-4AF2-4CB7-B163-3CCD7A1A92D5}"/>
    <cellStyle name="20% - Énfasis5 9 21 2 3 4" xfId="12889" xr:uid="{00000000-0005-0000-0000-0000CD100000}"/>
    <cellStyle name="20% - Énfasis5 9 21 2 3 4 2" xfId="25049" xr:uid="{52BB9FA1-A62D-4CC9-9D37-65EE4EEABF21}"/>
    <cellStyle name="20% - Énfasis5 9 21 2 3 4 2 2" xfId="49369" xr:uid="{9317272B-27E8-4134-9B91-8AE1DE4080B8}"/>
    <cellStyle name="20% - Énfasis5 9 21 2 3 4 3" xfId="37209" xr:uid="{AE09BA4C-5AB3-4154-90D1-E5F92650351C}"/>
    <cellStyle name="20% - Énfasis5 9 21 2 3 5" xfId="15321" xr:uid="{F58BE9C6-7E28-4676-81B6-83CE2E3D9C39}"/>
    <cellStyle name="20% - Énfasis5 9 21 2 3 5 2" xfId="39641" xr:uid="{48E2EB9C-E27F-4B8E-933C-AA1866224885}"/>
    <cellStyle name="20% - Énfasis5 9 21 2 3 6" xfId="27481" xr:uid="{B95A1270-C324-412E-9473-5F14BCB57CD1}"/>
    <cellStyle name="20% - Énfasis5 9 21 2 4" xfId="4377" xr:uid="{00000000-0005-0000-0000-0000CE100000}"/>
    <cellStyle name="20% - Énfasis5 9 21 2 4 2" xfId="9241" xr:uid="{00000000-0005-0000-0000-0000CF100000}"/>
    <cellStyle name="20% - Énfasis5 9 21 2 4 2 2" xfId="21401" xr:uid="{87F3F43C-C6CB-4A79-84C1-8956485F4DD0}"/>
    <cellStyle name="20% - Énfasis5 9 21 2 4 2 2 2" xfId="45721" xr:uid="{FF48C9B7-D0C5-49A7-A66E-2B69388FB20D}"/>
    <cellStyle name="20% - Énfasis5 9 21 2 4 2 3" xfId="33561" xr:uid="{8D2EFFA6-528C-4DC4-BC3E-3C348614A8D5}"/>
    <cellStyle name="20% - Énfasis5 9 21 2 4 3" xfId="16537" xr:uid="{46240E20-5705-428D-9FBA-0AD202EE4182}"/>
    <cellStyle name="20% - Énfasis5 9 21 2 4 3 2" xfId="40857" xr:uid="{76593522-1F72-4F10-AD52-5019A72B3F58}"/>
    <cellStyle name="20% - Énfasis5 9 21 2 4 4" xfId="28697" xr:uid="{C612C2BD-AC75-4A13-9A4F-3490BAFF70F0}"/>
    <cellStyle name="20% - Énfasis5 9 21 2 5" xfId="6809" xr:uid="{00000000-0005-0000-0000-0000D0100000}"/>
    <cellStyle name="20% - Énfasis5 9 21 2 5 2" xfId="18969" xr:uid="{FC36DF22-51F7-4F71-ADC1-D6CC345A5504}"/>
    <cellStyle name="20% - Énfasis5 9 21 2 5 2 2" xfId="43289" xr:uid="{6702DB6B-B8EE-4139-A8A6-EBD87894D7CF}"/>
    <cellStyle name="20% - Énfasis5 9 21 2 5 3" xfId="31129" xr:uid="{604D4401-C63A-416B-BFFB-ABDC9C4D074D}"/>
    <cellStyle name="20% - Énfasis5 9 21 2 6" xfId="11673" xr:uid="{00000000-0005-0000-0000-0000D1100000}"/>
    <cellStyle name="20% - Énfasis5 9 21 2 6 2" xfId="23833" xr:uid="{48B2373B-D5E3-4846-96FE-8138293BCF35}"/>
    <cellStyle name="20% - Énfasis5 9 21 2 6 2 2" xfId="48153" xr:uid="{F31F237C-7546-4B48-8162-D76F23B77714}"/>
    <cellStyle name="20% - Énfasis5 9 21 2 6 3" xfId="35993" xr:uid="{4E0C4C53-FF03-4C60-9EF7-E72163239F58}"/>
    <cellStyle name="20% - Énfasis5 9 21 2 7" xfId="14105" xr:uid="{D0839CE5-CBBF-4C2C-BEE8-AEF056022C43}"/>
    <cellStyle name="20% - Énfasis5 9 21 2 7 2" xfId="38425" xr:uid="{019055DF-8747-4622-B179-A1B5726B57E8}"/>
    <cellStyle name="20% - Énfasis5 9 21 2 8" xfId="26265" xr:uid="{44FECBED-CB4E-4F42-8DB0-FE00A606C2D4}"/>
    <cellStyle name="20% - Énfasis5 9 21 3" xfId="2250" xr:uid="{00000000-0005-0000-0000-0000D2100000}"/>
    <cellStyle name="20% - Énfasis5 9 21 3 2" xfId="3466" xr:uid="{00000000-0005-0000-0000-0000D3100000}"/>
    <cellStyle name="20% - Énfasis5 9 21 3 2 2" xfId="5898" xr:uid="{00000000-0005-0000-0000-0000D4100000}"/>
    <cellStyle name="20% - Énfasis5 9 21 3 2 2 2" xfId="10762" xr:uid="{00000000-0005-0000-0000-0000D5100000}"/>
    <cellStyle name="20% - Énfasis5 9 21 3 2 2 2 2" xfId="22922" xr:uid="{3E79C976-D8E8-47A0-9FAC-153455C175F6}"/>
    <cellStyle name="20% - Énfasis5 9 21 3 2 2 2 2 2" xfId="47242" xr:uid="{AEC7C926-B569-4DB4-8533-199E285A7BFC}"/>
    <cellStyle name="20% - Énfasis5 9 21 3 2 2 2 3" xfId="35082" xr:uid="{51094CB2-33EC-45E4-B514-CE4323788B6F}"/>
    <cellStyle name="20% - Énfasis5 9 21 3 2 2 3" xfId="18058" xr:uid="{9422E405-DF45-46DF-892E-D90DE1D271C2}"/>
    <cellStyle name="20% - Énfasis5 9 21 3 2 2 3 2" xfId="42378" xr:uid="{40F38E54-2890-4814-A979-6EC035E14F97}"/>
    <cellStyle name="20% - Énfasis5 9 21 3 2 2 4" xfId="30218" xr:uid="{BD3E3FAF-E3FA-4B45-AA38-7213D4956DF9}"/>
    <cellStyle name="20% - Énfasis5 9 21 3 2 3" xfId="8330" xr:uid="{00000000-0005-0000-0000-0000D6100000}"/>
    <cellStyle name="20% - Énfasis5 9 21 3 2 3 2" xfId="20490" xr:uid="{04E20BAB-0E83-41CD-9F6A-D39D4E1F3A9B}"/>
    <cellStyle name="20% - Énfasis5 9 21 3 2 3 2 2" xfId="44810" xr:uid="{E92F79BB-707C-45E8-A880-94717A60203A}"/>
    <cellStyle name="20% - Énfasis5 9 21 3 2 3 3" xfId="32650" xr:uid="{B1F1CBE1-2676-4344-854D-89B65238C894}"/>
    <cellStyle name="20% - Énfasis5 9 21 3 2 4" xfId="13194" xr:uid="{00000000-0005-0000-0000-0000D7100000}"/>
    <cellStyle name="20% - Énfasis5 9 21 3 2 4 2" xfId="25354" xr:uid="{7D53D263-EEF7-45A0-AD57-BD185262340F}"/>
    <cellStyle name="20% - Énfasis5 9 21 3 2 4 2 2" xfId="49674" xr:uid="{B15807F6-445E-457E-B357-A7D8812F41D4}"/>
    <cellStyle name="20% - Énfasis5 9 21 3 2 4 3" xfId="37514" xr:uid="{0664A6F5-7A90-44A1-ACB2-AC224C8DF8AE}"/>
    <cellStyle name="20% - Énfasis5 9 21 3 2 5" xfId="15626" xr:uid="{4E892AC3-413D-4FAD-876C-4E3C7F539E9C}"/>
    <cellStyle name="20% - Énfasis5 9 21 3 2 5 2" xfId="39946" xr:uid="{3FE9A56C-8744-4DC5-A473-CE4A2B7D7C90}"/>
    <cellStyle name="20% - Énfasis5 9 21 3 2 6" xfId="27786" xr:uid="{FBC33608-3E74-4E00-AC90-6AA3F4F36C31}"/>
    <cellStyle name="20% - Énfasis5 9 21 3 3" xfId="4682" xr:uid="{00000000-0005-0000-0000-0000D8100000}"/>
    <cellStyle name="20% - Énfasis5 9 21 3 3 2" xfId="9546" xr:uid="{00000000-0005-0000-0000-0000D9100000}"/>
    <cellStyle name="20% - Énfasis5 9 21 3 3 2 2" xfId="21706" xr:uid="{61CCDA1B-80CC-41E8-9DAC-3B829ADE59D9}"/>
    <cellStyle name="20% - Énfasis5 9 21 3 3 2 2 2" xfId="46026" xr:uid="{81751189-52A0-4897-A652-E67F5515DF0F}"/>
    <cellStyle name="20% - Énfasis5 9 21 3 3 2 3" xfId="33866" xr:uid="{1592FE6E-2369-43D0-A768-2F13BDDF3C63}"/>
    <cellStyle name="20% - Énfasis5 9 21 3 3 3" xfId="16842" xr:uid="{6DE57447-14BA-4E26-A947-E6759318E57C}"/>
    <cellStyle name="20% - Énfasis5 9 21 3 3 3 2" xfId="41162" xr:uid="{1FDD6597-1CA1-4028-8762-1F472798D06C}"/>
    <cellStyle name="20% - Énfasis5 9 21 3 3 4" xfId="29002" xr:uid="{6101711C-DCC1-4E8B-890F-1DAE7831A320}"/>
    <cellStyle name="20% - Énfasis5 9 21 3 4" xfId="7114" xr:uid="{00000000-0005-0000-0000-0000DA100000}"/>
    <cellStyle name="20% - Énfasis5 9 21 3 4 2" xfId="19274" xr:uid="{2887BE7C-AA6D-402F-91CC-93EC4ADEFB7C}"/>
    <cellStyle name="20% - Énfasis5 9 21 3 4 2 2" xfId="43594" xr:uid="{142904AF-B548-490F-980C-72A2070CE101}"/>
    <cellStyle name="20% - Énfasis5 9 21 3 4 3" xfId="31434" xr:uid="{F215363B-42BD-44A5-9A1A-FE8B417F07C7}"/>
    <cellStyle name="20% - Énfasis5 9 21 3 5" xfId="11978" xr:uid="{00000000-0005-0000-0000-0000DB100000}"/>
    <cellStyle name="20% - Énfasis5 9 21 3 5 2" xfId="24138" xr:uid="{A1DB06A7-F2DA-4625-9976-F2727EBFE304}"/>
    <cellStyle name="20% - Énfasis5 9 21 3 5 2 2" xfId="48458" xr:uid="{2B381656-784D-4823-B3DE-3A29B8A5A565}"/>
    <cellStyle name="20% - Énfasis5 9 21 3 5 3" xfId="36298" xr:uid="{6E7092C5-F56F-4992-83AD-BA1A58DDEEA5}"/>
    <cellStyle name="20% - Énfasis5 9 21 3 6" xfId="14410" xr:uid="{5061B98A-DFDB-41FD-A7EF-D69E7B3584B9}"/>
    <cellStyle name="20% - Énfasis5 9 21 3 6 2" xfId="38730" xr:uid="{504092C7-DA85-4389-8169-600D5AF7879B}"/>
    <cellStyle name="20% - Énfasis5 9 21 3 7" xfId="26570" xr:uid="{504464B1-DFCF-4AF9-92C3-60C6005B4F29}"/>
    <cellStyle name="20% - Énfasis5 9 21 4" xfId="2858" xr:uid="{00000000-0005-0000-0000-0000DC100000}"/>
    <cellStyle name="20% - Énfasis5 9 21 4 2" xfId="5290" xr:uid="{00000000-0005-0000-0000-0000DD100000}"/>
    <cellStyle name="20% - Énfasis5 9 21 4 2 2" xfId="10154" xr:uid="{00000000-0005-0000-0000-0000DE100000}"/>
    <cellStyle name="20% - Énfasis5 9 21 4 2 2 2" xfId="22314" xr:uid="{3DAC1093-D038-4C9A-B6DC-B50883ED64A9}"/>
    <cellStyle name="20% - Énfasis5 9 21 4 2 2 2 2" xfId="46634" xr:uid="{4CFDCD5E-2D3E-4C9D-BA54-73F3E67E2032}"/>
    <cellStyle name="20% - Énfasis5 9 21 4 2 2 3" xfId="34474" xr:uid="{E528DBE4-4ACB-4E55-9301-164659D1F4BB}"/>
    <cellStyle name="20% - Énfasis5 9 21 4 2 3" xfId="17450" xr:uid="{79B19E8E-6221-403A-AA86-CE32917D4846}"/>
    <cellStyle name="20% - Énfasis5 9 21 4 2 3 2" xfId="41770" xr:uid="{EB80A493-AE76-4DB9-941F-6EC9BC5A5C5A}"/>
    <cellStyle name="20% - Énfasis5 9 21 4 2 4" xfId="29610" xr:uid="{915EED6D-8E32-4BF3-BE3C-C3E6F8D05455}"/>
    <cellStyle name="20% - Énfasis5 9 21 4 3" xfId="7722" xr:uid="{00000000-0005-0000-0000-0000DF100000}"/>
    <cellStyle name="20% - Énfasis5 9 21 4 3 2" xfId="19882" xr:uid="{2EDDC192-6C27-42EC-9280-500AA1339695}"/>
    <cellStyle name="20% - Énfasis5 9 21 4 3 2 2" xfId="44202" xr:uid="{B0D5E1EF-6127-4E86-B947-EFF2A1150861}"/>
    <cellStyle name="20% - Énfasis5 9 21 4 3 3" xfId="32042" xr:uid="{07DB182B-C733-4155-B5F0-29FAF02894A2}"/>
    <cellStyle name="20% - Énfasis5 9 21 4 4" xfId="12586" xr:uid="{00000000-0005-0000-0000-0000E0100000}"/>
    <cellStyle name="20% - Énfasis5 9 21 4 4 2" xfId="24746" xr:uid="{972A64D8-B8F4-4897-B48D-D843099340C9}"/>
    <cellStyle name="20% - Énfasis5 9 21 4 4 2 2" xfId="49066" xr:uid="{31D5E504-2D93-40EC-AF59-7F2785ADC150}"/>
    <cellStyle name="20% - Énfasis5 9 21 4 4 3" xfId="36906" xr:uid="{887047AE-BC9F-434D-A6DF-6B40C49CC2CC}"/>
    <cellStyle name="20% - Énfasis5 9 21 4 5" xfId="15018" xr:uid="{80BA31F6-3751-4053-A85F-639AA9172E05}"/>
    <cellStyle name="20% - Énfasis5 9 21 4 5 2" xfId="39338" xr:uid="{1B212095-1940-4819-9791-7EE8109EEC79}"/>
    <cellStyle name="20% - Énfasis5 9 21 4 6" xfId="27178" xr:uid="{0BA8BD8F-F13D-45BC-A7D6-2F75017C06FA}"/>
    <cellStyle name="20% - Énfasis5 9 21 5" xfId="4074" xr:uid="{00000000-0005-0000-0000-0000E1100000}"/>
    <cellStyle name="20% - Énfasis5 9 21 5 2" xfId="8938" xr:uid="{00000000-0005-0000-0000-0000E2100000}"/>
    <cellStyle name="20% - Énfasis5 9 21 5 2 2" xfId="21098" xr:uid="{451E3E5A-3BE4-45D6-A0E6-FA48A3C4B8A0}"/>
    <cellStyle name="20% - Énfasis5 9 21 5 2 2 2" xfId="45418" xr:uid="{6430B882-3600-46BE-81BB-0D11FE875FE3}"/>
    <cellStyle name="20% - Énfasis5 9 21 5 2 3" xfId="33258" xr:uid="{371825D5-9867-4D49-8CC3-36CE1FC2331D}"/>
    <cellStyle name="20% - Énfasis5 9 21 5 3" xfId="16234" xr:uid="{79E10773-20E2-4849-B043-DA2C6E48760A}"/>
    <cellStyle name="20% - Énfasis5 9 21 5 3 2" xfId="40554" xr:uid="{44E33AC2-9732-48B4-AF83-4CC82B172EC1}"/>
    <cellStyle name="20% - Énfasis5 9 21 5 4" xfId="28394" xr:uid="{2E3255CB-10F3-485E-9D97-12EA24C6706F}"/>
    <cellStyle name="20% - Énfasis5 9 21 6" xfId="6506" xr:uid="{00000000-0005-0000-0000-0000E3100000}"/>
    <cellStyle name="20% - Énfasis5 9 21 6 2" xfId="18666" xr:uid="{DC9A72B5-301D-41BC-985B-82BD136F9035}"/>
    <cellStyle name="20% - Énfasis5 9 21 6 2 2" xfId="42986" xr:uid="{156D5C27-D195-43E0-8985-8E579CE1DF62}"/>
    <cellStyle name="20% - Énfasis5 9 21 6 3" xfId="30826" xr:uid="{D3C6A291-02A4-4A4E-83AC-0F258DAC0AE3}"/>
    <cellStyle name="20% - Énfasis5 9 21 7" xfId="11370" xr:uid="{00000000-0005-0000-0000-0000E4100000}"/>
    <cellStyle name="20% - Énfasis5 9 21 7 2" xfId="23530" xr:uid="{3B23CC9A-BE28-45B6-AAFE-E15B11EAA3A9}"/>
    <cellStyle name="20% - Énfasis5 9 21 7 2 2" xfId="47850" xr:uid="{316DCC7C-8F50-4F50-94F8-D1BA9294A752}"/>
    <cellStyle name="20% - Énfasis5 9 21 7 3" xfId="35690" xr:uid="{F75C65DD-EC08-43ED-82DA-0298E43AECF8}"/>
    <cellStyle name="20% - Énfasis5 9 21 8" xfId="13802" xr:uid="{952284CC-1177-466C-8946-722DCA99749D}"/>
    <cellStyle name="20% - Énfasis5 9 21 8 2" xfId="38122" xr:uid="{EA8B76F8-C856-4F5B-BA0E-E2D5CDF545E4}"/>
    <cellStyle name="20% - Énfasis5 9 21 9" xfId="25962" xr:uid="{D94A52F4-519D-4F83-AA5B-A3F9B769895E}"/>
    <cellStyle name="20% - Énfasis5 9 22" xfId="242" xr:uid="{00000000-0005-0000-0000-0000E5100000}"/>
    <cellStyle name="20% - Énfasis5 9 22 2" xfId="1946" xr:uid="{00000000-0005-0000-0000-0000E6100000}"/>
    <cellStyle name="20% - Énfasis5 9 22 2 2" xfId="2554" xr:uid="{00000000-0005-0000-0000-0000E7100000}"/>
    <cellStyle name="20% - Énfasis5 9 22 2 2 2" xfId="3770" xr:uid="{00000000-0005-0000-0000-0000E8100000}"/>
    <cellStyle name="20% - Énfasis5 9 22 2 2 2 2" xfId="6202" xr:uid="{00000000-0005-0000-0000-0000E9100000}"/>
    <cellStyle name="20% - Énfasis5 9 22 2 2 2 2 2" xfId="11066" xr:uid="{00000000-0005-0000-0000-0000EA100000}"/>
    <cellStyle name="20% - Énfasis5 9 22 2 2 2 2 2 2" xfId="23226" xr:uid="{7D53F1B7-71B1-4803-84C5-763406850EBD}"/>
    <cellStyle name="20% - Énfasis5 9 22 2 2 2 2 2 2 2" xfId="47546" xr:uid="{336CA5ED-81B0-4360-91F3-BC53ECD023AA}"/>
    <cellStyle name="20% - Énfasis5 9 22 2 2 2 2 2 3" xfId="35386" xr:uid="{A11F6BA6-959A-4500-A2AA-C23B17B18802}"/>
    <cellStyle name="20% - Énfasis5 9 22 2 2 2 2 3" xfId="18362" xr:uid="{8D460767-311F-4264-873E-944BD3510FF0}"/>
    <cellStyle name="20% - Énfasis5 9 22 2 2 2 2 3 2" xfId="42682" xr:uid="{D9818AB1-D393-402C-91F1-09E1F4C2B6A3}"/>
    <cellStyle name="20% - Énfasis5 9 22 2 2 2 2 4" xfId="30522" xr:uid="{65C6A393-9269-43D7-83D7-27047F265377}"/>
    <cellStyle name="20% - Énfasis5 9 22 2 2 2 3" xfId="8634" xr:uid="{00000000-0005-0000-0000-0000EB100000}"/>
    <cellStyle name="20% - Énfasis5 9 22 2 2 2 3 2" xfId="20794" xr:uid="{FA5CD8A5-A363-4CAC-AA16-9A2E3321A737}"/>
    <cellStyle name="20% - Énfasis5 9 22 2 2 2 3 2 2" xfId="45114" xr:uid="{2E1E687A-D47A-4675-851A-5A3D9306816B}"/>
    <cellStyle name="20% - Énfasis5 9 22 2 2 2 3 3" xfId="32954" xr:uid="{9497D4A9-B53E-46B7-BDE8-7FB9F3FE6A00}"/>
    <cellStyle name="20% - Énfasis5 9 22 2 2 2 4" xfId="13498" xr:uid="{00000000-0005-0000-0000-0000EC100000}"/>
    <cellStyle name="20% - Énfasis5 9 22 2 2 2 4 2" xfId="25658" xr:uid="{3AAC6F00-23EE-4B3A-A2CA-8C8D7376702D}"/>
    <cellStyle name="20% - Énfasis5 9 22 2 2 2 4 2 2" xfId="49978" xr:uid="{B44B0901-E09F-4A23-A021-356FA1D3F09A}"/>
    <cellStyle name="20% - Énfasis5 9 22 2 2 2 4 3" xfId="37818" xr:uid="{901413D3-93A3-40AD-A356-C1793F27EE98}"/>
    <cellStyle name="20% - Énfasis5 9 22 2 2 2 5" xfId="15930" xr:uid="{4DC6E68A-87DA-4161-988F-A0FD69B3A0F2}"/>
    <cellStyle name="20% - Énfasis5 9 22 2 2 2 5 2" xfId="40250" xr:uid="{0D0DADAB-E134-46CC-AD4F-BCD4B9A77FFD}"/>
    <cellStyle name="20% - Énfasis5 9 22 2 2 2 6" xfId="28090" xr:uid="{6E3450A3-02A8-4DA3-899F-62E135AB80EE}"/>
    <cellStyle name="20% - Énfasis5 9 22 2 2 3" xfId="4986" xr:uid="{00000000-0005-0000-0000-0000ED100000}"/>
    <cellStyle name="20% - Énfasis5 9 22 2 2 3 2" xfId="9850" xr:uid="{00000000-0005-0000-0000-0000EE100000}"/>
    <cellStyle name="20% - Énfasis5 9 22 2 2 3 2 2" xfId="22010" xr:uid="{71A1FBE9-0384-481F-926E-6753F2F063E4}"/>
    <cellStyle name="20% - Énfasis5 9 22 2 2 3 2 2 2" xfId="46330" xr:uid="{55DF9FB0-4F85-4ECC-A015-0BF20FE993DE}"/>
    <cellStyle name="20% - Énfasis5 9 22 2 2 3 2 3" xfId="34170" xr:uid="{F08B6437-70C2-4874-AEAA-36195687C965}"/>
    <cellStyle name="20% - Énfasis5 9 22 2 2 3 3" xfId="17146" xr:uid="{9549085D-AD1D-4E82-B746-018333CAF20B}"/>
    <cellStyle name="20% - Énfasis5 9 22 2 2 3 3 2" xfId="41466" xr:uid="{8A042A8F-6ACC-44E2-BE40-B4D79808A66D}"/>
    <cellStyle name="20% - Énfasis5 9 22 2 2 3 4" xfId="29306" xr:uid="{723407CE-5C40-42E0-8556-C8A157E44871}"/>
    <cellStyle name="20% - Énfasis5 9 22 2 2 4" xfId="7418" xr:uid="{00000000-0005-0000-0000-0000EF100000}"/>
    <cellStyle name="20% - Énfasis5 9 22 2 2 4 2" xfId="19578" xr:uid="{DC6EB464-BFBB-468B-89C0-08669E3D27B6}"/>
    <cellStyle name="20% - Énfasis5 9 22 2 2 4 2 2" xfId="43898" xr:uid="{0792F049-62E3-45E1-BF27-0BBB93F760ED}"/>
    <cellStyle name="20% - Énfasis5 9 22 2 2 4 3" xfId="31738" xr:uid="{406B92F4-1436-4890-9152-1863B27ED4C6}"/>
    <cellStyle name="20% - Énfasis5 9 22 2 2 5" xfId="12282" xr:uid="{00000000-0005-0000-0000-0000F0100000}"/>
    <cellStyle name="20% - Énfasis5 9 22 2 2 5 2" xfId="24442" xr:uid="{7AD233CE-54F9-49BA-B6D6-71B814BF7ADE}"/>
    <cellStyle name="20% - Énfasis5 9 22 2 2 5 2 2" xfId="48762" xr:uid="{EE55109E-8901-405E-A483-A153EEFFE450}"/>
    <cellStyle name="20% - Énfasis5 9 22 2 2 5 3" xfId="36602" xr:uid="{17D7EE07-8C3B-4E2B-A5DE-47EC948C89E7}"/>
    <cellStyle name="20% - Énfasis5 9 22 2 2 6" xfId="14714" xr:uid="{2B21B8FB-B7D4-4550-85C9-3A8A56F5A8F4}"/>
    <cellStyle name="20% - Énfasis5 9 22 2 2 6 2" xfId="39034" xr:uid="{B48BD17F-196B-454B-A368-82C481C5B34F}"/>
    <cellStyle name="20% - Énfasis5 9 22 2 2 7" xfId="26874" xr:uid="{AA11070C-D12D-4613-A0D5-724F21B5AD29}"/>
    <cellStyle name="20% - Énfasis5 9 22 2 3" xfId="3162" xr:uid="{00000000-0005-0000-0000-0000F1100000}"/>
    <cellStyle name="20% - Énfasis5 9 22 2 3 2" xfId="5594" xr:uid="{00000000-0005-0000-0000-0000F2100000}"/>
    <cellStyle name="20% - Énfasis5 9 22 2 3 2 2" xfId="10458" xr:uid="{00000000-0005-0000-0000-0000F3100000}"/>
    <cellStyle name="20% - Énfasis5 9 22 2 3 2 2 2" xfId="22618" xr:uid="{803A9E56-7CE9-48B9-A844-99174F2B5D53}"/>
    <cellStyle name="20% - Énfasis5 9 22 2 3 2 2 2 2" xfId="46938" xr:uid="{BCC5E1E5-59B7-4154-98EC-6652674BB1FC}"/>
    <cellStyle name="20% - Énfasis5 9 22 2 3 2 2 3" xfId="34778" xr:uid="{5EC40F0E-9EAF-4D9B-B78B-F0FF581AE823}"/>
    <cellStyle name="20% - Énfasis5 9 22 2 3 2 3" xfId="17754" xr:uid="{FCDEC1AD-55FD-4642-AA9F-170834266B92}"/>
    <cellStyle name="20% - Énfasis5 9 22 2 3 2 3 2" xfId="42074" xr:uid="{096B939F-D04C-44A0-80E8-4798D29FD39D}"/>
    <cellStyle name="20% - Énfasis5 9 22 2 3 2 4" xfId="29914" xr:uid="{AAA932D4-83EC-4446-80A3-95E7D87BD743}"/>
    <cellStyle name="20% - Énfasis5 9 22 2 3 3" xfId="8026" xr:uid="{00000000-0005-0000-0000-0000F4100000}"/>
    <cellStyle name="20% - Énfasis5 9 22 2 3 3 2" xfId="20186" xr:uid="{3D76AF7A-5CA2-4E28-8D6C-930F33D07296}"/>
    <cellStyle name="20% - Énfasis5 9 22 2 3 3 2 2" xfId="44506" xr:uid="{CB5D3A6A-8A37-4A94-9494-68FA3824191A}"/>
    <cellStyle name="20% - Énfasis5 9 22 2 3 3 3" xfId="32346" xr:uid="{44F76CB7-F2BB-4381-B25F-AFFA3A55E65E}"/>
    <cellStyle name="20% - Énfasis5 9 22 2 3 4" xfId="12890" xr:uid="{00000000-0005-0000-0000-0000F5100000}"/>
    <cellStyle name="20% - Énfasis5 9 22 2 3 4 2" xfId="25050" xr:uid="{CD4E3BC8-A868-48DE-A8F4-6F251A730765}"/>
    <cellStyle name="20% - Énfasis5 9 22 2 3 4 2 2" xfId="49370" xr:uid="{58DFB48B-44CD-45CE-A3DE-0063FBC5D5C4}"/>
    <cellStyle name="20% - Énfasis5 9 22 2 3 4 3" xfId="37210" xr:uid="{6FBB07F0-E44C-420E-B7BD-C8C670638BB7}"/>
    <cellStyle name="20% - Énfasis5 9 22 2 3 5" xfId="15322" xr:uid="{D821AA2B-3086-4FF3-8393-DADDBAB8576E}"/>
    <cellStyle name="20% - Énfasis5 9 22 2 3 5 2" xfId="39642" xr:uid="{94DB4985-B990-4C46-8ED8-B5C06D810ACD}"/>
    <cellStyle name="20% - Énfasis5 9 22 2 3 6" xfId="27482" xr:uid="{A7DF049A-D3DD-4D1B-9298-E49041ECCDDF}"/>
    <cellStyle name="20% - Énfasis5 9 22 2 4" xfId="4378" xr:uid="{00000000-0005-0000-0000-0000F6100000}"/>
    <cellStyle name="20% - Énfasis5 9 22 2 4 2" xfId="9242" xr:uid="{00000000-0005-0000-0000-0000F7100000}"/>
    <cellStyle name="20% - Énfasis5 9 22 2 4 2 2" xfId="21402" xr:uid="{F9A73185-4CE5-4C5A-B883-35E00B3E2914}"/>
    <cellStyle name="20% - Énfasis5 9 22 2 4 2 2 2" xfId="45722" xr:uid="{E1D76B19-673D-4D53-BE5D-E9B4473B3F80}"/>
    <cellStyle name="20% - Énfasis5 9 22 2 4 2 3" xfId="33562" xr:uid="{CAEF4540-F838-41C5-AF6C-C27D12FBB506}"/>
    <cellStyle name="20% - Énfasis5 9 22 2 4 3" xfId="16538" xr:uid="{25C89B36-9CA8-4E72-B305-EEC8FFDBC0A9}"/>
    <cellStyle name="20% - Énfasis5 9 22 2 4 3 2" xfId="40858" xr:uid="{1EB3C57A-E2FE-4A34-A7C5-534AB40DAF9B}"/>
    <cellStyle name="20% - Énfasis5 9 22 2 4 4" xfId="28698" xr:uid="{9AD5C9B3-4294-4C71-921B-355130D7ECBE}"/>
    <cellStyle name="20% - Énfasis5 9 22 2 5" xfId="6810" xr:uid="{00000000-0005-0000-0000-0000F8100000}"/>
    <cellStyle name="20% - Énfasis5 9 22 2 5 2" xfId="18970" xr:uid="{ECC034A4-1F0E-4619-9027-5413869C8E5C}"/>
    <cellStyle name="20% - Énfasis5 9 22 2 5 2 2" xfId="43290" xr:uid="{7E290065-0A25-4FA7-9F92-D0653D30989C}"/>
    <cellStyle name="20% - Énfasis5 9 22 2 5 3" xfId="31130" xr:uid="{985B6E9F-E55E-4EB6-801E-9256148FCB93}"/>
    <cellStyle name="20% - Énfasis5 9 22 2 6" xfId="11674" xr:uid="{00000000-0005-0000-0000-0000F9100000}"/>
    <cellStyle name="20% - Énfasis5 9 22 2 6 2" xfId="23834" xr:uid="{16A171A7-3631-4643-B7C9-2D77EA0D7698}"/>
    <cellStyle name="20% - Énfasis5 9 22 2 6 2 2" xfId="48154" xr:uid="{00488DDB-8A51-44FB-9A7F-E13A96540131}"/>
    <cellStyle name="20% - Énfasis5 9 22 2 6 3" xfId="35994" xr:uid="{E761A820-9788-4833-96BC-5F6AAA3736FF}"/>
    <cellStyle name="20% - Énfasis5 9 22 2 7" xfId="14106" xr:uid="{8275C393-7D45-4E2A-9938-FF94DB81339F}"/>
    <cellStyle name="20% - Énfasis5 9 22 2 7 2" xfId="38426" xr:uid="{75CA3EC8-CB7D-433F-A711-20D39513B81C}"/>
    <cellStyle name="20% - Énfasis5 9 22 2 8" xfId="26266" xr:uid="{B2675E53-4A7A-4881-967F-C44C17051BC4}"/>
    <cellStyle name="20% - Énfasis5 9 22 3" xfId="2251" xr:uid="{00000000-0005-0000-0000-0000FA100000}"/>
    <cellStyle name="20% - Énfasis5 9 22 3 2" xfId="3467" xr:uid="{00000000-0005-0000-0000-0000FB100000}"/>
    <cellStyle name="20% - Énfasis5 9 22 3 2 2" xfId="5899" xr:uid="{00000000-0005-0000-0000-0000FC100000}"/>
    <cellStyle name="20% - Énfasis5 9 22 3 2 2 2" xfId="10763" xr:uid="{00000000-0005-0000-0000-0000FD100000}"/>
    <cellStyle name="20% - Énfasis5 9 22 3 2 2 2 2" xfId="22923" xr:uid="{037FB205-CCF2-4575-BABB-7764E62F892F}"/>
    <cellStyle name="20% - Énfasis5 9 22 3 2 2 2 2 2" xfId="47243" xr:uid="{45025EB4-8934-42BF-A398-5A1B3DCB694A}"/>
    <cellStyle name="20% - Énfasis5 9 22 3 2 2 2 3" xfId="35083" xr:uid="{94225355-106B-4900-8BB2-6C52B5DB9B84}"/>
    <cellStyle name="20% - Énfasis5 9 22 3 2 2 3" xfId="18059" xr:uid="{C3C727CB-2368-45DE-8492-047FD321CFAC}"/>
    <cellStyle name="20% - Énfasis5 9 22 3 2 2 3 2" xfId="42379" xr:uid="{B1037669-E566-47C8-B132-F0D2DFE93304}"/>
    <cellStyle name="20% - Énfasis5 9 22 3 2 2 4" xfId="30219" xr:uid="{5A4A6348-0501-4FD9-BE4A-3C6E7A5524ED}"/>
    <cellStyle name="20% - Énfasis5 9 22 3 2 3" xfId="8331" xr:uid="{00000000-0005-0000-0000-0000FE100000}"/>
    <cellStyle name="20% - Énfasis5 9 22 3 2 3 2" xfId="20491" xr:uid="{2AE5173F-9B7D-4829-AEE0-A8A2A4A0149C}"/>
    <cellStyle name="20% - Énfasis5 9 22 3 2 3 2 2" xfId="44811" xr:uid="{3CCBD4F6-0F18-45DB-95DF-6765C52F6887}"/>
    <cellStyle name="20% - Énfasis5 9 22 3 2 3 3" xfId="32651" xr:uid="{EBD2D386-BEF2-4CCF-9040-687B0F83A0A0}"/>
    <cellStyle name="20% - Énfasis5 9 22 3 2 4" xfId="13195" xr:uid="{00000000-0005-0000-0000-0000FF100000}"/>
    <cellStyle name="20% - Énfasis5 9 22 3 2 4 2" xfId="25355" xr:uid="{E3531101-3B70-4803-91FE-A4BF81730AC0}"/>
    <cellStyle name="20% - Énfasis5 9 22 3 2 4 2 2" xfId="49675" xr:uid="{CA398155-D9DD-4F7B-BE41-BF3BA39023F8}"/>
    <cellStyle name="20% - Énfasis5 9 22 3 2 4 3" xfId="37515" xr:uid="{78CFE66E-AFCE-4522-8348-5CF2F84BFE61}"/>
    <cellStyle name="20% - Énfasis5 9 22 3 2 5" xfId="15627" xr:uid="{5A6422BF-12D7-4E1E-B2E2-D0E0A92D6643}"/>
    <cellStyle name="20% - Énfasis5 9 22 3 2 5 2" xfId="39947" xr:uid="{F6655E2C-06D8-47DF-9430-F1B70F5025B5}"/>
    <cellStyle name="20% - Énfasis5 9 22 3 2 6" xfId="27787" xr:uid="{61594024-206B-4F14-87C3-1603D91EB81E}"/>
    <cellStyle name="20% - Énfasis5 9 22 3 3" xfId="4683" xr:uid="{00000000-0005-0000-0000-000000110000}"/>
    <cellStyle name="20% - Énfasis5 9 22 3 3 2" xfId="9547" xr:uid="{00000000-0005-0000-0000-000001110000}"/>
    <cellStyle name="20% - Énfasis5 9 22 3 3 2 2" xfId="21707" xr:uid="{EAFF74EB-EBC5-401B-8027-C977B32E94C7}"/>
    <cellStyle name="20% - Énfasis5 9 22 3 3 2 2 2" xfId="46027" xr:uid="{01247A1D-1263-4E3C-8B57-932343147174}"/>
    <cellStyle name="20% - Énfasis5 9 22 3 3 2 3" xfId="33867" xr:uid="{245B337E-F120-4FEC-8F3B-F752CF6C66DA}"/>
    <cellStyle name="20% - Énfasis5 9 22 3 3 3" xfId="16843" xr:uid="{6BCD0395-8EED-4D17-98B3-3212A23BE8D0}"/>
    <cellStyle name="20% - Énfasis5 9 22 3 3 3 2" xfId="41163" xr:uid="{541B0219-3BE5-4067-A7F8-0A7588E9978B}"/>
    <cellStyle name="20% - Énfasis5 9 22 3 3 4" xfId="29003" xr:uid="{2252688A-2E85-4084-B677-6F7ADAFD6101}"/>
    <cellStyle name="20% - Énfasis5 9 22 3 4" xfId="7115" xr:uid="{00000000-0005-0000-0000-000002110000}"/>
    <cellStyle name="20% - Énfasis5 9 22 3 4 2" xfId="19275" xr:uid="{88A28006-5419-4FDE-B50A-3779825C4FF4}"/>
    <cellStyle name="20% - Énfasis5 9 22 3 4 2 2" xfId="43595" xr:uid="{C0EFDE30-C5C1-4D80-9D7C-5AA342F6953D}"/>
    <cellStyle name="20% - Énfasis5 9 22 3 4 3" xfId="31435" xr:uid="{287AFBFF-366F-4551-A574-56404BBB1902}"/>
    <cellStyle name="20% - Énfasis5 9 22 3 5" xfId="11979" xr:uid="{00000000-0005-0000-0000-000003110000}"/>
    <cellStyle name="20% - Énfasis5 9 22 3 5 2" xfId="24139" xr:uid="{0D9EE486-0DA8-48A7-BCE2-57612835ABD1}"/>
    <cellStyle name="20% - Énfasis5 9 22 3 5 2 2" xfId="48459" xr:uid="{C5AADE83-BF96-4CCA-B107-642DD1D8E447}"/>
    <cellStyle name="20% - Énfasis5 9 22 3 5 3" xfId="36299" xr:uid="{F75C8BCF-7844-4623-9215-B746B8DD405D}"/>
    <cellStyle name="20% - Énfasis5 9 22 3 6" xfId="14411" xr:uid="{8AC846B8-185F-4763-B0E2-1A247AD52867}"/>
    <cellStyle name="20% - Énfasis5 9 22 3 6 2" xfId="38731" xr:uid="{A5C36471-FE20-422F-AAAB-8B85A2B64BF5}"/>
    <cellStyle name="20% - Énfasis5 9 22 3 7" xfId="26571" xr:uid="{ADD4DC90-9675-440C-B60D-145F4943E797}"/>
    <cellStyle name="20% - Énfasis5 9 22 4" xfId="2859" xr:uid="{00000000-0005-0000-0000-000004110000}"/>
    <cellStyle name="20% - Énfasis5 9 22 4 2" xfId="5291" xr:uid="{00000000-0005-0000-0000-000005110000}"/>
    <cellStyle name="20% - Énfasis5 9 22 4 2 2" xfId="10155" xr:uid="{00000000-0005-0000-0000-000006110000}"/>
    <cellStyle name="20% - Énfasis5 9 22 4 2 2 2" xfId="22315" xr:uid="{12DD5D89-2A7D-4A85-BF39-24A00C05994F}"/>
    <cellStyle name="20% - Énfasis5 9 22 4 2 2 2 2" xfId="46635" xr:uid="{7C63D34D-FBBF-4949-B836-EDF8D424B7D9}"/>
    <cellStyle name="20% - Énfasis5 9 22 4 2 2 3" xfId="34475" xr:uid="{B54429C9-9E10-420D-BE99-CDDD9ACF1678}"/>
    <cellStyle name="20% - Énfasis5 9 22 4 2 3" xfId="17451" xr:uid="{F9D1233C-9627-4FC3-83B0-84398AC18901}"/>
    <cellStyle name="20% - Énfasis5 9 22 4 2 3 2" xfId="41771" xr:uid="{B64161AC-3B84-40F6-8100-CE82F64F1876}"/>
    <cellStyle name="20% - Énfasis5 9 22 4 2 4" xfId="29611" xr:uid="{F1264892-E736-4FDB-B8BF-6F15B2825B8E}"/>
    <cellStyle name="20% - Énfasis5 9 22 4 3" xfId="7723" xr:uid="{00000000-0005-0000-0000-000007110000}"/>
    <cellStyle name="20% - Énfasis5 9 22 4 3 2" xfId="19883" xr:uid="{AB9827F6-FA95-408E-8195-BDF3FA251973}"/>
    <cellStyle name="20% - Énfasis5 9 22 4 3 2 2" xfId="44203" xr:uid="{AC7D21B1-5639-4C3D-882D-8E7E0AB18CD3}"/>
    <cellStyle name="20% - Énfasis5 9 22 4 3 3" xfId="32043" xr:uid="{2085B7B9-41B8-4B5C-95EB-09D8F732D3C5}"/>
    <cellStyle name="20% - Énfasis5 9 22 4 4" xfId="12587" xr:uid="{00000000-0005-0000-0000-000008110000}"/>
    <cellStyle name="20% - Énfasis5 9 22 4 4 2" xfId="24747" xr:uid="{62C485D8-3D6B-42D1-9C5E-20F142BFC2DC}"/>
    <cellStyle name="20% - Énfasis5 9 22 4 4 2 2" xfId="49067" xr:uid="{F8CFBD08-425E-419D-B67F-030A5690C702}"/>
    <cellStyle name="20% - Énfasis5 9 22 4 4 3" xfId="36907" xr:uid="{F62EA592-C151-420F-8611-F999D7FB9E24}"/>
    <cellStyle name="20% - Énfasis5 9 22 4 5" xfId="15019" xr:uid="{4AF17618-EDD2-4DB4-8FE6-1B45C6566B00}"/>
    <cellStyle name="20% - Énfasis5 9 22 4 5 2" xfId="39339" xr:uid="{1D4A82AB-B861-49C1-A6DD-98F161485772}"/>
    <cellStyle name="20% - Énfasis5 9 22 4 6" xfId="27179" xr:uid="{FCEBA427-5200-479C-97A0-E3D0F9868678}"/>
    <cellStyle name="20% - Énfasis5 9 22 5" xfId="4075" xr:uid="{00000000-0005-0000-0000-000009110000}"/>
    <cellStyle name="20% - Énfasis5 9 22 5 2" xfId="8939" xr:uid="{00000000-0005-0000-0000-00000A110000}"/>
    <cellStyle name="20% - Énfasis5 9 22 5 2 2" xfId="21099" xr:uid="{C44DA8B6-2BBF-41A3-A115-0CA74640BE17}"/>
    <cellStyle name="20% - Énfasis5 9 22 5 2 2 2" xfId="45419" xr:uid="{9BFB3C29-DD0E-4B52-8214-6F3D1E652FB0}"/>
    <cellStyle name="20% - Énfasis5 9 22 5 2 3" xfId="33259" xr:uid="{53D75A83-6AC3-4AC7-9417-9E4E6784500A}"/>
    <cellStyle name="20% - Énfasis5 9 22 5 3" xfId="16235" xr:uid="{6FB8AB1D-D221-42A7-B1B5-005A422370E9}"/>
    <cellStyle name="20% - Énfasis5 9 22 5 3 2" xfId="40555" xr:uid="{FFA5E4E6-8794-4E87-A344-29AA9DB50B88}"/>
    <cellStyle name="20% - Énfasis5 9 22 5 4" xfId="28395" xr:uid="{48CD5B60-01A2-4DCA-9C50-78360C1DEB4A}"/>
    <cellStyle name="20% - Énfasis5 9 22 6" xfId="6507" xr:uid="{00000000-0005-0000-0000-00000B110000}"/>
    <cellStyle name="20% - Énfasis5 9 22 6 2" xfId="18667" xr:uid="{5ED0AEE8-4325-4139-B5D5-648B553C2C9F}"/>
    <cellStyle name="20% - Énfasis5 9 22 6 2 2" xfId="42987" xr:uid="{896EB4B1-2674-42B9-A1E8-42DD90DD4E61}"/>
    <cellStyle name="20% - Énfasis5 9 22 6 3" xfId="30827" xr:uid="{ADAF4DC3-6F09-4E81-A756-D0676E620EDA}"/>
    <cellStyle name="20% - Énfasis5 9 22 7" xfId="11371" xr:uid="{00000000-0005-0000-0000-00000C110000}"/>
    <cellStyle name="20% - Énfasis5 9 22 7 2" xfId="23531" xr:uid="{0DEDA656-5474-4B51-B545-4E480CA345C0}"/>
    <cellStyle name="20% - Énfasis5 9 22 7 2 2" xfId="47851" xr:uid="{FA404F9F-B66B-4BA7-B453-9891C1B315E5}"/>
    <cellStyle name="20% - Énfasis5 9 22 7 3" xfId="35691" xr:uid="{A3F4CC7C-562D-407E-8A01-D4100BB08871}"/>
    <cellStyle name="20% - Énfasis5 9 22 8" xfId="13803" xr:uid="{5C6DFC65-FE8F-4379-9F90-2F02330CA849}"/>
    <cellStyle name="20% - Énfasis5 9 22 8 2" xfId="38123" xr:uid="{C48EFC71-72EF-4131-82AA-573529BAE9C6}"/>
    <cellStyle name="20% - Énfasis5 9 22 9" xfId="25963" xr:uid="{D694C1E8-B619-4DC8-BDBB-0E4C98EAC178}"/>
    <cellStyle name="20% - Énfasis5 9 3" xfId="243" xr:uid="{00000000-0005-0000-0000-00000D110000}"/>
    <cellStyle name="20% - Énfasis5 9 3 2" xfId="1947" xr:uid="{00000000-0005-0000-0000-00000E110000}"/>
    <cellStyle name="20% - Énfasis5 9 3 2 2" xfId="2555" xr:uid="{00000000-0005-0000-0000-00000F110000}"/>
    <cellStyle name="20% - Énfasis5 9 3 2 2 2" xfId="3771" xr:uid="{00000000-0005-0000-0000-000010110000}"/>
    <cellStyle name="20% - Énfasis5 9 3 2 2 2 2" xfId="6203" xr:uid="{00000000-0005-0000-0000-000011110000}"/>
    <cellStyle name="20% - Énfasis5 9 3 2 2 2 2 2" xfId="11067" xr:uid="{00000000-0005-0000-0000-000012110000}"/>
    <cellStyle name="20% - Énfasis5 9 3 2 2 2 2 2 2" xfId="23227" xr:uid="{09F01DA2-1541-4D77-9884-1B7C78E6E248}"/>
    <cellStyle name="20% - Énfasis5 9 3 2 2 2 2 2 2 2" xfId="47547" xr:uid="{70F24ED9-D486-4771-9C36-A79C8AF30B5A}"/>
    <cellStyle name="20% - Énfasis5 9 3 2 2 2 2 2 3" xfId="35387" xr:uid="{07E6CC29-46D8-44FD-A5FB-76951DA00EE3}"/>
    <cellStyle name="20% - Énfasis5 9 3 2 2 2 2 3" xfId="18363" xr:uid="{C5D271EB-81A0-4B5C-998B-4D678C15DED9}"/>
    <cellStyle name="20% - Énfasis5 9 3 2 2 2 2 3 2" xfId="42683" xr:uid="{06224A51-8CEE-42A2-93ED-1A359716EC10}"/>
    <cellStyle name="20% - Énfasis5 9 3 2 2 2 2 4" xfId="30523" xr:uid="{0F4E6B58-9E5D-4E94-86B6-8C1E8DD469F5}"/>
    <cellStyle name="20% - Énfasis5 9 3 2 2 2 3" xfId="8635" xr:uid="{00000000-0005-0000-0000-000013110000}"/>
    <cellStyle name="20% - Énfasis5 9 3 2 2 2 3 2" xfId="20795" xr:uid="{4712612D-1912-4B2E-8377-A4A22C976BD4}"/>
    <cellStyle name="20% - Énfasis5 9 3 2 2 2 3 2 2" xfId="45115" xr:uid="{12D90AEE-6EDF-4BCF-8349-4BDCB298C3D3}"/>
    <cellStyle name="20% - Énfasis5 9 3 2 2 2 3 3" xfId="32955" xr:uid="{AEC68DF7-A895-48CC-B756-B678F87C787E}"/>
    <cellStyle name="20% - Énfasis5 9 3 2 2 2 4" xfId="13499" xr:uid="{00000000-0005-0000-0000-000014110000}"/>
    <cellStyle name="20% - Énfasis5 9 3 2 2 2 4 2" xfId="25659" xr:uid="{025AC5C9-349B-4764-85AB-6E579F0B0B7D}"/>
    <cellStyle name="20% - Énfasis5 9 3 2 2 2 4 2 2" xfId="49979" xr:uid="{61F0B57D-A6F0-4DA2-867E-41A2FCD224FE}"/>
    <cellStyle name="20% - Énfasis5 9 3 2 2 2 4 3" xfId="37819" xr:uid="{0038F865-8D53-4F82-8B6B-A8B0F7843A16}"/>
    <cellStyle name="20% - Énfasis5 9 3 2 2 2 5" xfId="15931" xr:uid="{133EC9D9-CF08-4533-9E16-276D94B33E86}"/>
    <cellStyle name="20% - Énfasis5 9 3 2 2 2 5 2" xfId="40251" xr:uid="{00E67AFC-FBEB-4DAF-A170-3D7010B50A66}"/>
    <cellStyle name="20% - Énfasis5 9 3 2 2 2 6" xfId="28091" xr:uid="{F5CF700C-973B-42C1-A568-B3C96AF2A25E}"/>
    <cellStyle name="20% - Énfasis5 9 3 2 2 3" xfId="4987" xr:uid="{00000000-0005-0000-0000-000015110000}"/>
    <cellStyle name="20% - Énfasis5 9 3 2 2 3 2" xfId="9851" xr:uid="{00000000-0005-0000-0000-000016110000}"/>
    <cellStyle name="20% - Énfasis5 9 3 2 2 3 2 2" xfId="22011" xr:uid="{CA01CA00-1811-4A65-9341-CFBD05B84129}"/>
    <cellStyle name="20% - Énfasis5 9 3 2 2 3 2 2 2" xfId="46331" xr:uid="{B4871F1B-3300-4ADF-89A8-D8D4DF10CE43}"/>
    <cellStyle name="20% - Énfasis5 9 3 2 2 3 2 3" xfId="34171" xr:uid="{BB7B4125-B7D6-4EED-BEA7-ADC18159D3F8}"/>
    <cellStyle name="20% - Énfasis5 9 3 2 2 3 3" xfId="17147" xr:uid="{7BA27593-69FF-4F6C-A21F-04C543393B13}"/>
    <cellStyle name="20% - Énfasis5 9 3 2 2 3 3 2" xfId="41467" xr:uid="{C9478FDA-EF75-4D71-AB19-66E87307B442}"/>
    <cellStyle name="20% - Énfasis5 9 3 2 2 3 4" xfId="29307" xr:uid="{0199199B-E305-434B-97EC-CC1F81B7F099}"/>
    <cellStyle name="20% - Énfasis5 9 3 2 2 4" xfId="7419" xr:uid="{00000000-0005-0000-0000-000017110000}"/>
    <cellStyle name="20% - Énfasis5 9 3 2 2 4 2" xfId="19579" xr:uid="{BCFFC2D5-42A7-4A82-9DE6-8135537EB85F}"/>
    <cellStyle name="20% - Énfasis5 9 3 2 2 4 2 2" xfId="43899" xr:uid="{14B8E0F1-7924-46FF-95B9-04CB028AEBD6}"/>
    <cellStyle name="20% - Énfasis5 9 3 2 2 4 3" xfId="31739" xr:uid="{451248D2-9F4E-4F31-BB33-8D32DA1AB8AE}"/>
    <cellStyle name="20% - Énfasis5 9 3 2 2 5" xfId="12283" xr:uid="{00000000-0005-0000-0000-000018110000}"/>
    <cellStyle name="20% - Énfasis5 9 3 2 2 5 2" xfId="24443" xr:uid="{85F7FB21-FC50-4889-BAEB-EA5E12270438}"/>
    <cellStyle name="20% - Énfasis5 9 3 2 2 5 2 2" xfId="48763" xr:uid="{C87F8C23-C653-444D-92C9-EE4F409A51CF}"/>
    <cellStyle name="20% - Énfasis5 9 3 2 2 5 3" xfId="36603" xr:uid="{A0FB428B-42C0-46B2-B7BB-C91D73C1451F}"/>
    <cellStyle name="20% - Énfasis5 9 3 2 2 6" xfId="14715" xr:uid="{745ECF7A-C6A1-404A-B28B-42C7C8B40823}"/>
    <cellStyle name="20% - Énfasis5 9 3 2 2 6 2" xfId="39035" xr:uid="{624120EE-34B2-4E17-93B1-E4634B3AA9C4}"/>
    <cellStyle name="20% - Énfasis5 9 3 2 2 7" xfId="26875" xr:uid="{44777339-64F5-4C6E-B331-9C08F7A2A048}"/>
    <cellStyle name="20% - Énfasis5 9 3 2 3" xfId="3163" xr:uid="{00000000-0005-0000-0000-000019110000}"/>
    <cellStyle name="20% - Énfasis5 9 3 2 3 2" xfId="5595" xr:uid="{00000000-0005-0000-0000-00001A110000}"/>
    <cellStyle name="20% - Énfasis5 9 3 2 3 2 2" xfId="10459" xr:uid="{00000000-0005-0000-0000-00001B110000}"/>
    <cellStyle name="20% - Énfasis5 9 3 2 3 2 2 2" xfId="22619" xr:uid="{70103B0A-7C38-44F3-9856-36461F4EB4BF}"/>
    <cellStyle name="20% - Énfasis5 9 3 2 3 2 2 2 2" xfId="46939" xr:uid="{4DFAF6D4-BE1B-4C4B-8A1E-31D7151AD7ED}"/>
    <cellStyle name="20% - Énfasis5 9 3 2 3 2 2 3" xfId="34779" xr:uid="{0944DA3F-3DEF-4DFB-9DD0-0D57B741F979}"/>
    <cellStyle name="20% - Énfasis5 9 3 2 3 2 3" xfId="17755" xr:uid="{E49B9F05-67E5-4217-BAEF-9A993986B41D}"/>
    <cellStyle name="20% - Énfasis5 9 3 2 3 2 3 2" xfId="42075" xr:uid="{8D6D013B-5B3C-4261-B27A-11F6821951B7}"/>
    <cellStyle name="20% - Énfasis5 9 3 2 3 2 4" xfId="29915" xr:uid="{1D0BCBEF-7472-4C21-8CD1-CBBC3514D780}"/>
    <cellStyle name="20% - Énfasis5 9 3 2 3 3" xfId="8027" xr:uid="{00000000-0005-0000-0000-00001C110000}"/>
    <cellStyle name="20% - Énfasis5 9 3 2 3 3 2" xfId="20187" xr:uid="{2FE5942B-781E-498D-8808-EE39BBDDFF44}"/>
    <cellStyle name="20% - Énfasis5 9 3 2 3 3 2 2" xfId="44507" xr:uid="{CABF2D30-460F-47DD-B660-9222763D0B5F}"/>
    <cellStyle name="20% - Énfasis5 9 3 2 3 3 3" xfId="32347" xr:uid="{4B31DE61-31C2-475A-A95B-54066528BC19}"/>
    <cellStyle name="20% - Énfasis5 9 3 2 3 4" xfId="12891" xr:uid="{00000000-0005-0000-0000-00001D110000}"/>
    <cellStyle name="20% - Énfasis5 9 3 2 3 4 2" xfId="25051" xr:uid="{697D4B4E-CC21-4639-96A5-85C7379DECD8}"/>
    <cellStyle name="20% - Énfasis5 9 3 2 3 4 2 2" xfId="49371" xr:uid="{D6780B35-DEAA-4E10-AE7B-B4E4EE752D14}"/>
    <cellStyle name="20% - Énfasis5 9 3 2 3 4 3" xfId="37211" xr:uid="{07B5A75A-C2EC-4D6A-A428-9F89F69CCCA0}"/>
    <cellStyle name="20% - Énfasis5 9 3 2 3 5" xfId="15323" xr:uid="{C2F40BE4-639B-41DC-B6C0-F281D90D467E}"/>
    <cellStyle name="20% - Énfasis5 9 3 2 3 5 2" xfId="39643" xr:uid="{CB110A58-538E-48AF-AA0F-17395AE92222}"/>
    <cellStyle name="20% - Énfasis5 9 3 2 3 6" xfId="27483" xr:uid="{781722C7-BEE5-42E0-B82C-AD61D8988C3D}"/>
    <cellStyle name="20% - Énfasis5 9 3 2 4" xfId="4379" xr:uid="{00000000-0005-0000-0000-00001E110000}"/>
    <cellStyle name="20% - Énfasis5 9 3 2 4 2" xfId="9243" xr:uid="{00000000-0005-0000-0000-00001F110000}"/>
    <cellStyle name="20% - Énfasis5 9 3 2 4 2 2" xfId="21403" xr:uid="{C8BFB656-1CD1-41BB-B2ED-7255C692CFB1}"/>
    <cellStyle name="20% - Énfasis5 9 3 2 4 2 2 2" xfId="45723" xr:uid="{1C2E5F92-FEFC-445A-A788-25BBD041CF70}"/>
    <cellStyle name="20% - Énfasis5 9 3 2 4 2 3" xfId="33563" xr:uid="{9505612F-90F6-4A8E-AFE9-A09FB1D9994B}"/>
    <cellStyle name="20% - Énfasis5 9 3 2 4 3" xfId="16539" xr:uid="{1C4060F2-A758-4E13-A3D2-EFC08688DC0F}"/>
    <cellStyle name="20% - Énfasis5 9 3 2 4 3 2" xfId="40859" xr:uid="{2D104B45-C740-400B-82E3-FFD62AB375F0}"/>
    <cellStyle name="20% - Énfasis5 9 3 2 4 4" xfId="28699" xr:uid="{740A8B0F-C400-46BE-B697-81191DBF9AC3}"/>
    <cellStyle name="20% - Énfasis5 9 3 2 5" xfId="6811" xr:uid="{00000000-0005-0000-0000-000020110000}"/>
    <cellStyle name="20% - Énfasis5 9 3 2 5 2" xfId="18971" xr:uid="{E94CC6FC-E5FC-4F69-A033-F5A793008311}"/>
    <cellStyle name="20% - Énfasis5 9 3 2 5 2 2" xfId="43291" xr:uid="{0CFEF1B3-CBC6-423B-82B4-CF281DD8D445}"/>
    <cellStyle name="20% - Énfasis5 9 3 2 5 3" xfId="31131" xr:uid="{2FADF65A-A929-4E2E-9935-2ECA523FFD1E}"/>
    <cellStyle name="20% - Énfasis5 9 3 2 6" xfId="11675" xr:uid="{00000000-0005-0000-0000-000021110000}"/>
    <cellStyle name="20% - Énfasis5 9 3 2 6 2" xfId="23835" xr:uid="{52660997-5203-424D-A13C-52D6200261FC}"/>
    <cellStyle name="20% - Énfasis5 9 3 2 6 2 2" xfId="48155" xr:uid="{5D332C4D-FBB1-4F8D-8853-159C0F75DBCB}"/>
    <cellStyle name="20% - Énfasis5 9 3 2 6 3" xfId="35995" xr:uid="{1BED1CC3-55ED-4BDC-AE10-EC1D47308F0D}"/>
    <cellStyle name="20% - Énfasis5 9 3 2 7" xfId="14107" xr:uid="{A30B91FB-F8E1-41ED-88ED-DF343F539818}"/>
    <cellStyle name="20% - Énfasis5 9 3 2 7 2" xfId="38427" xr:uid="{347D8964-4A3A-4B6E-AC0A-FEA1B51F87A7}"/>
    <cellStyle name="20% - Énfasis5 9 3 2 8" xfId="26267" xr:uid="{A717869B-721C-4D7A-971C-4D7A1D4C2E84}"/>
    <cellStyle name="20% - Énfasis5 9 3 3" xfId="2252" xr:uid="{00000000-0005-0000-0000-000022110000}"/>
    <cellStyle name="20% - Énfasis5 9 3 3 2" xfId="3468" xr:uid="{00000000-0005-0000-0000-000023110000}"/>
    <cellStyle name="20% - Énfasis5 9 3 3 2 2" xfId="5900" xr:uid="{00000000-0005-0000-0000-000024110000}"/>
    <cellStyle name="20% - Énfasis5 9 3 3 2 2 2" xfId="10764" xr:uid="{00000000-0005-0000-0000-000025110000}"/>
    <cellStyle name="20% - Énfasis5 9 3 3 2 2 2 2" xfId="22924" xr:uid="{34D0851D-2538-421D-B68A-F865F0C1A565}"/>
    <cellStyle name="20% - Énfasis5 9 3 3 2 2 2 2 2" xfId="47244" xr:uid="{A6DCEF3E-5B51-4100-B1FF-E0F2D79D37F9}"/>
    <cellStyle name="20% - Énfasis5 9 3 3 2 2 2 3" xfId="35084" xr:uid="{89C024EB-0469-4C4A-B55C-8251AD7A280F}"/>
    <cellStyle name="20% - Énfasis5 9 3 3 2 2 3" xfId="18060" xr:uid="{021A34AC-BE11-49A4-8FC7-D7BC39075959}"/>
    <cellStyle name="20% - Énfasis5 9 3 3 2 2 3 2" xfId="42380" xr:uid="{C61CD71D-CE57-412E-A031-DDE941222B0A}"/>
    <cellStyle name="20% - Énfasis5 9 3 3 2 2 4" xfId="30220" xr:uid="{C8270986-7658-4B48-98CF-8243E949478B}"/>
    <cellStyle name="20% - Énfasis5 9 3 3 2 3" xfId="8332" xr:uid="{00000000-0005-0000-0000-000026110000}"/>
    <cellStyle name="20% - Énfasis5 9 3 3 2 3 2" xfId="20492" xr:uid="{C57B729A-49B8-43A1-83EF-D2603859D498}"/>
    <cellStyle name="20% - Énfasis5 9 3 3 2 3 2 2" xfId="44812" xr:uid="{24C0C38F-9CF1-4275-9355-B62B618ECF1A}"/>
    <cellStyle name="20% - Énfasis5 9 3 3 2 3 3" xfId="32652" xr:uid="{9008A6AE-1186-4139-ADB1-45FB8C8FA9DE}"/>
    <cellStyle name="20% - Énfasis5 9 3 3 2 4" xfId="13196" xr:uid="{00000000-0005-0000-0000-000027110000}"/>
    <cellStyle name="20% - Énfasis5 9 3 3 2 4 2" xfId="25356" xr:uid="{9D516752-4332-4D04-8329-3D415F787636}"/>
    <cellStyle name="20% - Énfasis5 9 3 3 2 4 2 2" xfId="49676" xr:uid="{CB81656A-8C7F-4B78-9269-5D8216BB5168}"/>
    <cellStyle name="20% - Énfasis5 9 3 3 2 4 3" xfId="37516" xr:uid="{C6B03461-46AE-43C4-ACA2-BA0861D2522B}"/>
    <cellStyle name="20% - Énfasis5 9 3 3 2 5" xfId="15628" xr:uid="{631385AF-C0A2-41BD-A66E-F00D5C7EF70D}"/>
    <cellStyle name="20% - Énfasis5 9 3 3 2 5 2" xfId="39948" xr:uid="{DE713A90-8F3A-4EB9-8494-3ADB7382235F}"/>
    <cellStyle name="20% - Énfasis5 9 3 3 2 6" xfId="27788" xr:uid="{FA442209-9284-4D7A-AB1B-664070134FA7}"/>
    <cellStyle name="20% - Énfasis5 9 3 3 3" xfId="4684" xr:uid="{00000000-0005-0000-0000-000028110000}"/>
    <cellStyle name="20% - Énfasis5 9 3 3 3 2" xfId="9548" xr:uid="{00000000-0005-0000-0000-000029110000}"/>
    <cellStyle name="20% - Énfasis5 9 3 3 3 2 2" xfId="21708" xr:uid="{17BDD6C9-2F3B-4145-B6CE-A301DFA03F92}"/>
    <cellStyle name="20% - Énfasis5 9 3 3 3 2 2 2" xfId="46028" xr:uid="{A0A33D3D-940B-4FAA-8022-0A020FF92289}"/>
    <cellStyle name="20% - Énfasis5 9 3 3 3 2 3" xfId="33868" xr:uid="{59E9D34A-C293-4770-A85A-D7D231CCF3ED}"/>
    <cellStyle name="20% - Énfasis5 9 3 3 3 3" xfId="16844" xr:uid="{1877BC66-69B7-4144-90EA-646C3EAF204E}"/>
    <cellStyle name="20% - Énfasis5 9 3 3 3 3 2" xfId="41164" xr:uid="{7B37EB4E-5EE7-4602-87DA-8DF8B1F1AEE1}"/>
    <cellStyle name="20% - Énfasis5 9 3 3 3 4" xfId="29004" xr:uid="{B4D24768-ED68-404D-A1A2-D63C3165BEB4}"/>
    <cellStyle name="20% - Énfasis5 9 3 3 4" xfId="7116" xr:uid="{00000000-0005-0000-0000-00002A110000}"/>
    <cellStyle name="20% - Énfasis5 9 3 3 4 2" xfId="19276" xr:uid="{4083AA85-9F56-4E37-9EB4-4611B31EF2E0}"/>
    <cellStyle name="20% - Énfasis5 9 3 3 4 2 2" xfId="43596" xr:uid="{B164C2F8-F421-4A53-B5D1-C2F0F552C068}"/>
    <cellStyle name="20% - Énfasis5 9 3 3 4 3" xfId="31436" xr:uid="{91186E8F-8DD5-45CE-BC7D-AFB4CED49B3D}"/>
    <cellStyle name="20% - Énfasis5 9 3 3 5" xfId="11980" xr:uid="{00000000-0005-0000-0000-00002B110000}"/>
    <cellStyle name="20% - Énfasis5 9 3 3 5 2" xfId="24140" xr:uid="{245139BF-055A-469E-B93B-3B762FC2A78B}"/>
    <cellStyle name="20% - Énfasis5 9 3 3 5 2 2" xfId="48460" xr:uid="{BD74E4B2-D997-41E0-A922-C168A61913B9}"/>
    <cellStyle name="20% - Énfasis5 9 3 3 5 3" xfId="36300" xr:uid="{A165383E-9F30-44BB-B197-8D17361CB91F}"/>
    <cellStyle name="20% - Énfasis5 9 3 3 6" xfId="14412" xr:uid="{F8A7A855-8B9F-4355-8313-D4B1B0020D50}"/>
    <cellStyle name="20% - Énfasis5 9 3 3 6 2" xfId="38732" xr:uid="{FC6716EA-3A05-462D-A4DB-F0A8DE3E964A}"/>
    <cellStyle name="20% - Énfasis5 9 3 3 7" xfId="26572" xr:uid="{E172EB83-0D6A-4AC3-9828-4F7C0E04E90E}"/>
    <cellStyle name="20% - Énfasis5 9 3 4" xfId="2860" xr:uid="{00000000-0005-0000-0000-00002C110000}"/>
    <cellStyle name="20% - Énfasis5 9 3 4 2" xfId="5292" xr:uid="{00000000-0005-0000-0000-00002D110000}"/>
    <cellStyle name="20% - Énfasis5 9 3 4 2 2" xfId="10156" xr:uid="{00000000-0005-0000-0000-00002E110000}"/>
    <cellStyle name="20% - Énfasis5 9 3 4 2 2 2" xfId="22316" xr:uid="{370AE807-09C6-46E1-A1C2-8727818BACC0}"/>
    <cellStyle name="20% - Énfasis5 9 3 4 2 2 2 2" xfId="46636" xr:uid="{6EE4F234-A6DF-4CAE-BAB9-EC508688E08F}"/>
    <cellStyle name="20% - Énfasis5 9 3 4 2 2 3" xfId="34476" xr:uid="{C31162B0-1983-4C4B-A4F2-5E213DFEA03B}"/>
    <cellStyle name="20% - Énfasis5 9 3 4 2 3" xfId="17452" xr:uid="{409F2FAA-77AC-42C7-A55A-19D2767FD06A}"/>
    <cellStyle name="20% - Énfasis5 9 3 4 2 3 2" xfId="41772" xr:uid="{255314ED-5B6C-4857-8B4E-00A9DF552106}"/>
    <cellStyle name="20% - Énfasis5 9 3 4 2 4" xfId="29612" xr:uid="{870775AB-904B-4ED0-81F9-7A87413B292A}"/>
    <cellStyle name="20% - Énfasis5 9 3 4 3" xfId="7724" xr:uid="{00000000-0005-0000-0000-00002F110000}"/>
    <cellStyle name="20% - Énfasis5 9 3 4 3 2" xfId="19884" xr:uid="{1D83ADEF-5F79-4BE5-A0D5-4DA3C4D4A73E}"/>
    <cellStyle name="20% - Énfasis5 9 3 4 3 2 2" xfId="44204" xr:uid="{46B54B36-05D3-4E0C-A13C-D1D535551331}"/>
    <cellStyle name="20% - Énfasis5 9 3 4 3 3" xfId="32044" xr:uid="{A759F10B-3B1A-4CE4-9513-BC2F281FB7BB}"/>
    <cellStyle name="20% - Énfasis5 9 3 4 4" xfId="12588" xr:uid="{00000000-0005-0000-0000-000030110000}"/>
    <cellStyle name="20% - Énfasis5 9 3 4 4 2" xfId="24748" xr:uid="{AF9EB96F-FCCD-4DC2-8056-E18F79A52B69}"/>
    <cellStyle name="20% - Énfasis5 9 3 4 4 2 2" xfId="49068" xr:uid="{FDA32B8B-09AC-4344-A5C6-3E17A1A4AA9F}"/>
    <cellStyle name="20% - Énfasis5 9 3 4 4 3" xfId="36908" xr:uid="{915D90B0-9220-4840-B7FD-157407E70950}"/>
    <cellStyle name="20% - Énfasis5 9 3 4 5" xfId="15020" xr:uid="{A0BA67C0-9229-42B9-8016-206215FC30B1}"/>
    <cellStyle name="20% - Énfasis5 9 3 4 5 2" xfId="39340" xr:uid="{732EA3C7-0BDB-4562-A3B9-416E0DFF4346}"/>
    <cellStyle name="20% - Énfasis5 9 3 4 6" xfId="27180" xr:uid="{486285D2-AADF-4B93-82B1-B53D67800B8E}"/>
    <cellStyle name="20% - Énfasis5 9 3 5" xfId="4076" xr:uid="{00000000-0005-0000-0000-000031110000}"/>
    <cellStyle name="20% - Énfasis5 9 3 5 2" xfId="8940" xr:uid="{00000000-0005-0000-0000-000032110000}"/>
    <cellStyle name="20% - Énfasis5 9 3 5 2 2" xfId="21100" xr:uid="{88F09953-39E5-4DBE-A920-F3B9B89249B8}"/>
    <cellStyle name="20% - Énfasis5 9 3 5 2 2 2" xfId="45420" xr:uid="{26EC45C8-031F-4090-8741-ADC1E400B27F}"/>
    <cellStyle name="20% - Énfasis5 9 3 5 2 3" xfId="33260" xr:uid="{C4B4C24A-578E-4638-A210-0EB9A2F8DA1C}"/>
    <cellStyle name="20% - Énfasis5 9 3 5 3" xfId="16236" xr:uid="{FC23A008-41D8-405E-86A8-5233A53980A7}"/>
    <cellStyle name="20% - Énfasis5 9 3 5 3 2" xfId="40556" xr:uid="{F24CC553-66BF-4A6F-B6E5-C3782D29A4D2}"/>
    <cellStyle name="20% - Énfasis5 9 3 5 4" xfId="28396" xr:uid="{EF5ABEBC-9539-4BE6-AF43-0B4A9891F605}"/>
    <cellStyle name="20% - Énfasis5 9 3 6" xfId="6508" xr:uid="{00000000-0005-0000-0000-000033110000}"/>
    <cellStyle name="20% - Énfasis5 9 3 6 2" xfId="18668" xr:uid="{1D7BAA3C-4C12-4C79-9EA1-A911282E91F5}"/>
    <cellStyle name="20% - Énfasis5 9 3 6 2 2" xfId="42988" xr:uid="{140724DA-58DB-49DF-95D1-792529AFB1B4}"/>
    <cellStyle name="20% - Énfasis5 9 3 6 3" xfId="30828" xr:uid="{5EA28B38-06F0-4E4D-9FC5-7C8008F80E3C}"/>
    <cellStyle name="20% - Énfasis5 9 3 7" xfId="11372" xr:uid="{00000000-0005-0000-0000-000034110000}"/>
    <cellStyle name="20% - Énfasis5 9 3 7 2" xfId="23532" xr:uid="{D92E17B8-242D-449D-B540-D52A18ED872B}"/>
    <cellStyle name="20% - Énfasis5 9 3 7 2 2" xfId="47852" xr:uid="{35CF8AD0-050A-4BF8-80F6-21D1EEEDD6ED}"/>
    <cellStyle name="20% - Énfasis5 9 3 7 3" xfId="35692" xr:uid="{DC6D05F6-4C85-42A0-86F7-292E33479C0B}"/>
    <cellStyle name="20% - Énfasis5 9 3 8" xfId="13804" xr:uid="{62EF4D90-AB0D-4FD1-A76B-82C35ACFA70C}"/>
    <cellStyle name="20% - Énfasis5 9 3 8 2" xfId="38124" xr:uid="{74A7FACC-7464-4CFA-8BB0-D3361935F808}"/>
    <cellStyle name="20% - Énfasis5 9 3 9" xfId="25964" xr:uid="{B3FE471E-4C31-4AAA-AE80-B4942FE91591}"/>
    <cellStyle name="20% - Énfasis5 9 4" xfId="244" xr:uid="{00000000-0005-0000-0000-000035110000}"/>
    <cellStyle name="20% - Énfasis5 9 4 2" xfId="1948" xr:uid="{00000000-0005-0000-0000-000036110000}"/>
    <cellStyle name="20% - Énfasis5 9 4 2 2" xfId="2556" xr:uid="{00000000-0005-0000-0000-000037110000}"/>
    <cellStyle name="20% - Énfasis5 9 4 2 2 2" xfId="3772" xr:uid="{00000000-0005-0000-0000-000038110000}"/>
    <cellStyle name="20% - Énfasis5 9 4 2 2 2 2" xfId="6204" xr:uid="{00000000-0005-0000-0000-000039110000}"/>
    <cellStyle name="20% - Énfasis5 9 4 2 2 2 2 2" xfId="11068" xr:uid="{00000000-0005-0000-0000-00003A110000}"/>
    <cellStyle name="20% - Énfasis5 9 4 2 2 2 2 2 2" xfId="23228" xr:uid="{97316FE0-D1E9-4158-93C0-2460C83B49CE}"/>
    <cellStyle name="20% - Énfasis5 9 4 2 2 2 2 2 2 2" xfId="47548" xr:uid="{35B3501E-59A1-4856-AAA7-5392A2C0F27E}"/>
    <cellStyle name="20% - Énfasis5 9 4 2 2 2 2 2 3" xfId="35388" xr:uid="{67C6589B-5182-4DB0-AC40-45324AE33324}"/>
    <cellStyle name="20% - Énfasis5 9 4 2 2 2 2 3" xfId="18364" xr:uid="{D7BADEB3-DA61-4571-84DD-FD0471809D98}"/>
    <cellStyle name="20% - Énfasis5 9 4 2 2 2 2 3 2" xfId="42684" xr:uid="{D4485EAC-DDD1-4F3B-A478-A68235540077}"/>
    <cellStyle name="20% - Énfasis5 9 4 2 2 2 2 4" xfId="30524" xr:uid="{03825941-303B-49EF-ABB1-537DDB066F5F}"/>
    <cellStyle name="20% - Énfasis5 9 4 2 2 2 3" xfId="8636" xr:uid="{00000000-0005-0000-0000-00003B110000}"/>
    <cellStyle name="20% - Énfasis5 9 4 2 2 2 3 2" xfId="20796" xr:uid="{2BF85DAB-FCC9-461E-8907-2B3336E6C830}"/>
    <cellStyle name="20% - Énfasis5 9 4 2 2 2 3 2 2" xfId="45116" xr:uid="{2E3D6F43-3AF3-45DE-84D6-3BF0CB886217}"/>
    <cellStyle name="20% - Énfasis5 9 4 2 2 2 3 3" xfId="32956" xr:uid="{E136675A-2159-43F0-B9A3-B8015D1F9B74}"/>
    <cellStyle name="20% - Énfasis5 9 4 2 2 2 4" xfId="13500" xr:uid="{00000000-0005-0000-0000-00003C110000}"/>
    <cellStyle name="20% - Énfasis5 9 4 2 2 2 4 2" xfId="25660" xr:uid="{E8E6C629-4F2A-4535-AF33-67615559928D}"/>
    <cellStyle name="20% - Énfasis5 9 4 2 2 2 4 2 2" xfId="49980" xr:uid="{666A4851-7E7F-4C4E-81FA-DF477D37C313}"/>
    <cellStyle name="20% - Énfasis5 9 4 2 2 2 4 3" xfId="37820" xr:uid="{84E512E5-E92A-4BDD-8F25-38256CB618FC}"/>
    <cellStyle name="20% - Énfasis5 9 4 2 2 2 5" xfId="15932" xr:uid="{F0FF38D7-C7A4-4F94-ABFB-2C258FB35E03}"/>
    <cellStyle name="20% - Énfasis5 9 4 2 2 2 5 2" xfId="40252" xr:uid="{275FCB59-0C2F-4BD2-BD6E-F35C6D9A76DF}"/>
    <cellStyle name="20% - Énfasis5 9 4 2 2 2 6" xfId="28092" xr:uid="{FB7EE1EC-2EF7-4394-9FFA-30956E549A4A}"/>
    <cellStyle name="20% - Énfasis5 9 4 2 2 3" xfId="4988" xr:uid="{00000000-0005-0000-0000-00003D110000}"/>
    <cellStyle name="20% - Énfasis5 9 4 2 2 3 2" xfId="9852" xr:uid="{00000000-0005-0000-0000-00003E110000}"/>
    <cellStyle name="20% - Énfasis5 9 4 2 2 3 2 2" xfId="22012" xr:uid="{88A8A381-EB77-4536-8C4C-D0155B8FFFAD}"/>
    <cellStyle name="20% - Énfasis5 9 4 2 2 3 2 2 2" xfId="46332" xr:uid="{2C7CA357-7995-422B-BAE6-627DDF06FF86}"/>
    <cellStyle name="20% - Énfasis5 9 4 2 2 3 2 3" xfId="34172" xr:uid="{705705CA-10ED-402E-A91F-05CB412CEE6D}"/>
    <cellStyle name="20% - Énfasis5 9 4 2 2 3 3" xfId="17148" xr:uid="{A52CFBD2-B2BA-44DC-AF23-F97B6DCA2E14}"/>
    <cellStyle name="20% - Énfasis5 9 4 2 2 3 3 2" xfId="41468" xr:uid="{41D24B54-333A-4024-9297-549A1810BFE9}"/>
    <cellStyle name="20% - Énfasis5 9 4 2 2 3 4" xfId="29308" xr:uid="{41A14736-AF82-4017-B98E-A475C462DC8F}"/>
    <cellStyle name="20% - Énfasis5 9 4 2 2 4" xfId="7420" xr:uid="{00000000-0005-0000-0000-00003F110000}"/>
    <cellStyle name="20% - Énfasis5 9 4 2 2 4 2" xfId="19580" xr:uid="{690F3831-FBFB-4577-8DA7-F721FDE02ED2}"/>
    <cellStyle name="20% - Énfasis5 9 4 2 2 4 2 2" xfId="43900" xr:uid="{8199A614-5C0B-4F80-9C89-8ADFC03FF942}"/>
    <cellStyle name="20% - Énfasis5 9 4 2 2 4 3" xfId="31740" xr:uid="{E0D90570-660E-49C8-AFC7-5DCC973789DC}"/>
    <cellStyle name="20% - Énfasis5 9 4 2 2 5" xfId="12284" xr:uid="{00000000-0005-0000-0000-000040110000}"/>
    <cellStyle name="20% - Énfasis5 9 4 2 2 5 2" xfId="24444" xr:uid="{C2E73EDF-9D8C-459F-B266-FF0B043B02EE}"/>
    <cellStyle name="20% - Énfasis5 9 4 2 2 5 2 2" xfId="48764" xr:uid="{4D1BF6D3-1ABA-4E5D-81CA-4358AE98DAF6}"/>
    <cellStyle name="20% - Énfasis5 9 4 2 2 5 3" xfId="36604" xr:uid="{A33F47E9-B296-4904-B800-DEFAE6B84AC5}"/>
    <cellStyle name="20% - Énfasis5 9 4 2 2 6" xfId="14716" xr:uid="{AB03CC45-BD8B-4579-834D-9F054E120A90}"/>
    <cellStyle name="20% - Énfasis5 9 4 2 2 6 2" xfId="39036" xr:uid="{FC317435-CA24-45BF-82D3-33D4F40063C1}"/>
    <cellStyle name="20% - Énfasis5 9 4 2 2 7" xfId="26876" xr:uid="{29EC8C21-4FF6-4C54-BBB6-3174FF42606F}"/>
    <cellStyle name="20% - Énfasis5 9 4 2 3" xfId="3164" xr:uid="{00000000-0005-0000-0000-000041110000}"/>
    <cellStyle name="20% - Énfasis5 9 4 2 3 2" xfId="5596" xr:uid="{00000000-0005-0000-0000-000042110000}"/>
    <cellStyle name="20% - Énfasis5 9 4 2 3 2 2" xfId="10460" xr:uid="{00000000-0005-0000-0000-000043110000}"/>
    <cellStyle name="20% - Énfasis5 9 4 2 3 2 2 2" xfId="22620" xr:uid="{83AF1002-0B9F-40FF-BC0E-A7E0A0AAA8F2}"/>
    <cellStyle name="20% - Énfasis5 9 4 2 3 2 2 2 2" xfId="46940" xr:uid="{098C9AD0-A2BF-47DC-8FF3-D667FBF436E5}"/>
    <cellStyle name="20% - Énfasis5 9 4 2 3 2 2 3" xfId="34780" xr:uid="{E30B174D-B0C9-434F-83A7-616A2AA5B72D}"/>
    <cellStyle name="20% - Énfasis5 9 4 2 3 2 3" xfId="17756" xr:uid="{79FE56D3-2498-4E5F-8B11-7D27ACEFF964}"/>
    <cellStyle name="20% - Énfasis5 9 4 2 3 2 3 2" xfId="42076" xr:uid="{8EB77145-29C1-4F7B-8C6A-D5DDE5539020}"/>
    <cellStyle name="20% - Énfasis5 9 4 2 3 2 4" xfId="29916" xr:uid="{0F2C8DF4-65E6-49AB-86B9-CF5982D8010A}"/>
    <cellStyle name="20% - Énfasis5 9 4 2 3 3" xfId="8028" xr:uid="{00000000-0005-0000-0000-000044110000}"/>
    <cellStyle name="20% - Énfasis5 9 4 2 3 3 2" xfId="20188" xr:uid="{C47A045B-653B-4FEB-97BB-5FA7D90B8F11}"/>
    <cellStyle name="20% - Énfasis5 9 4 2 3 3 2 2" xfId="44508" xr:uid="{8F19183E-2FED-494B-8672-87C7A805B1FD}"/>
    <cellStyle name="20% - Énfasis5 9 4 2 3 3 3" xfId="32348" xr:uid="{55D60A97-FBC4-4C3D-85E6-C6304BFBE13F}"/>
    <cellStyle name="20% - Énfasis5 9 4 2 3 4" xfId="12892" xr:uid="{00000000-0005-0000-0000-000045110000}"/>
    <cellStyle name="20% - Énfasis5 9 4 2 3 4 2" xfId="25052" xr:uid="{67134ECA-FC50-4736-8A99-D09860F734B8}"/>
    <cellStyle name="20% - Énfasis5 9 4 2 3 4 2 2" xfId="49372" xr:uid="{37EB4207-45C8-4E85-8C79-6876A8870E9E}"/>
    <cellStyle name="20% - Énfasis5 9 4 2 3 4 3" xfId="37212" xr:uid="{B4A257B7-AFB4-443D-BD4E-9973F6C56FAB}"/>
    <cellStyle name="20% - Énfasis5 9 4 2 3 5" xfId="15324" xr:uid="{D3E675C2-D0B2-4D73-B41E-D98F8948209F}"/>
    <cellStyle name="20% - Énfasis5 9 4 2 3 5 2" xfId="39644" xr:uid="{76D7A998-F552-45DA-88A8-2CDCACA45913}"/>
    <cellStyle name="20% - Énfasis5 9 4 2 3 6" xfId="27484" xr:uid="{2A34C097-5DD1-4CEA-98E6-AD0B39544263}"/>
    <cellStyle name="20% - Énfasis5 9 4 2 4" xfId="4380" xr:uid="{00000000-0005-0000-0000-000046110000}"/>
    <cellStyle name="20% - Énfasis5 9 4 2 4 2" xfId="9244" xr:uid="{00000000-0005-0000-0000-000047110000}"/>
    <cellStyle name="20% - Énfasis5 9 4 2 4 2 2" xfId="21404" xr:uid="{15CF6848-EE80-4CEC-9614-80C4E79FE48F}"/>
    <cellStyle name="20% - Énfasis5 9 4 2 4 2 2 2" xfId="45724" xr:uid="{5C50A776-1031-4912-B6C7-E0DED6C8F8E8}"/>
    <cellStyle name="20% - Énfasis5 9 4 2 4 2 3" xfId="33564" xr:uid="{B60FDE3A-14B7-4182-9B99-575E6E751A6F}"/>
    <cellStyle name="20% - Énfasis5 9 4 2 4 3" xfId="16540" xr:uid="{973F837C-F4C3-4BD6-8FAE-92D6AC4EAC70}"/>
    <cellStyle name="20% - Énfasis5 9 4 2 4 3 2" xfId="40860" xr:uid="{EE0FBE97-9871-4D6E-9420-B52AD3BBDFAB}"/>
    <cellStyle name="20% - Énfasis5 9 4 2 4 4" xfId="28700" xr:uid="{C565EF8B-D66D-495E-9C48-77581D115510}"/>
    <cellStyle name="20% - Énfasis5 9 4 2 5" xfId="6812" xr:uid="{00000000-0005-0000-0000-000048110000}"/>
    <cellStyle name="20% - Énfasis5 9 4 2 5 2" xfId="18972" xr:uid="{DD61D4C3-BC7D-43DA-A1B0-955FD297B4AD}"/>
    <cellStyle name="20% - Énfasis5 9 4 2 5 2 2" xfId="43292" xr:uid="{F7767BEB-4D8B-43D5-921C-7EAC04ABDF47}"/>
    <cellStyle name="20% - Énfasis5 9 4 2 5 3" xfId="31132" xr:uid="{68DE1560-F85A-4D31-874E-31803515FB1E}"/>
    <cellStyle name="20% - Énfasis5 9 4 2 6" xfId="11676" xr:uid="{00000000-0005-0000-0000-000049110000}"/>
    <cellStyle name="20% - Énfasis5 9 4 2 6 2" xfId="23836" xr:uid="{E5C63316-A735-4EFC-A307-2116A8760265}"/>
    <cellStyle name="20% - Énfasis5 9 4 2 6 2 2" xfId="48156" xr:uid="{55D043F9-D0CD-4293-809F-4C61ED57CE35}"/>
    <cellStyle name="20% - Énfasis5 9 4 2 6 3" xfId="35996" xr:uid="{752F1534-92A7-4205-8087-6A3E286FA700}"/>
    <cellStyle name="20% - Énfasis5 9 4 2 7" xfId="14108" xr:uid="{799B5457-4BDA-435B-A325-F8AB38FCDE7B}"/>
    <cellStyle name="20% - Énfasis5 9 4 2 7 2" xfId="38428" xr:uid="{AEAAD012-533C-467A-8648-BF35D32FA3D5}"/>
    <cellStyle name="20% - Énfasis5 9 4 2 8" xfId="26268" xr:uid="{A462901B-F06F-42B5-AD4D-2D10DD088D06}"/>
    <cellStyle name="20% - Énfasis5 9 4 3" xfId="2253" xr:uid="{00000000-0005-0000-0000-00004A110000}"/>
    <cellStyle name="20% - Énfasis5 9 4 3 2" xfId="3469" xr:uid="{00000000-0005-0000-0000-00004B110000}"/>
    <cellStyle name="20% - Énfasis5 9 4 3 2 2" xfId="5901" xr:uid="{00000000-0005-0000-0000-00004C110000}"/>
    <cellStyle name="20% - Énfasis5 9 4 3 2 2 2" xfId="10765" xr:uid="{00000000-0005-0000-0000-00004D110000}"/>
    <cellStyle name="20% - Énfasis5 9 4 3 2 2 2 2" xfId="22925" xr:uid="{21AE1EFE-CEA2-4255-8121-32520104EA3D}"/>
    <cellStyle name="20% - Énfasis5 9 4 3 2 2 2 2 2" xfId="47245" xr:uid="{F2799225-FA78-4AC0-8EF7-46EA5DA14D44}"/>
    <cellStyle name="20% - Énfasis5 9 4 3 2 2 2 3" xfId="35085" xr:uid="{E93AE455-2CCC-4D24-AC33-384EA7DF1CCA}"/>
    <cellStyle name="20% - Énfasis5 9 4 3 2 2 3" xfId="18061" xr:uid="{BD0EA147-286D-45AF-822C-DDFCEC9AF172}"/>
    <cellStyle name="20% - Énfasis5 9 4 3 2 2 3 2" xfId="42381" xr:uid="{56D38877-BFB4-43A4-947A-B8DB668AB0FF}"/>
    <cellStyle name="20% - Énfasis5 9 4 3 2 2 4" xfId="30221" xr:uid="{284A2E73-803D-451F-86FD-612063C6C75B}"/>
    <cellStyle name="20% - Énfasis5 9 4 3 2 3" xfId="8333" xr:uid="{00000000-0005-0000-0000-00004E110000}"/>
    <cellStyle name="20% - Énfasis5 9 4 3 2 3 2" xfId="20493" xr:uid="{0A96F360-9288-4816-AAA9-B6E0ED51A176}"/>
    <cellStyle name="20% - Énfasis5 9 4 3 2 3 2 2" xfId="44813" xr:uid="{40C45088-2898-4EEE-AB73-5D60B546456C}"/>
    <cellStyle name="20% - Énfasis5 9 4 3 2 3 3" xfId="32653" xr:uid="{8A7E4D59-EB31-463E-BD4B-C289A0A08802}"/>
    <cellStyle name="20% - Énfasis5 9 4 3 2 4" xfId="13197" xr:uid="{00000000-0005-0000-0000-00004F110000}"/>
    <cellStyle name="20% - Énfasis5 9 4 3 2 4 2" xfId="25357" xr:uid="{ADABFF77-3BFE-432A-8428-2BBB77F4948E}"/>
    <cellStyle name="20% - Énfasis5 9 4 3 2 4 2 2" xfId="49677" xr:uid="{0030E319-BECE-4FB0-A34F-CC4944DF847E}"/>
    <cellStyle name="20% - Énfasis5 9 4 3 2 4 3" xfId="37517" xr:uid="{E44E12D8-249D-4648-82F6-3AB07E1DD4FC}"/>
    <cellStyle name="20% - Énfasis5 9 4 3 2 5" xfId="15629" xr:uid="{54179478-7EE1-44AB-A7A0-DF071D8EA303}"/>
    <cellStyle name="20% - Énfasis5 9 4 3 2 5 2" xfId="39949" xr:uid="{A3B4502B-1122-448C-BA84-DA71F29EBD50}"/>
    <cellStyle name="20% - Énfasis5 9 4 3 2 6" xfId="27789" xr:uid="{80594DFD-F1E7-4174-B425-8FCC46F77416}"/>
    <cellStyle name="20% - Énfasis5 9 4 3 3" xfId="4685" xr:uid="{00000000-0005-0000-0000-000050110000}"/>
    <cellStyle name="20% - Énfasis5 9 4 3 3 2" xfId="9549" xr:uid="{00000000-0005-0000-0000-000051110000}"/>
    <cellStyle name="20% - Énfasis5 9 4 3 3 2 2" xfId="21709" xr:uid="{F3F1100C-C2CA-454B-9613-060B6125BF1D}"/>
    <cellStyle name="20% - Énfasis5 9 4 3 3 2 2 2" xfId="46029" xr:uid="{7693AA2A-C939-4DEA-A302-CA79B8A45359}"/>
    <cellStyle name="20% - Énfasis5 9 4 3 3 2 3" xfId="33869" xr:uid="{B5529FBF-40BE-41D2-88FA-A19DD48317DB}"/>
    <cellStyle name="20% - Énfasis5 9 4 3 3 3" xfId="16845" xr:uid="{36334D6C-2F10-46A3-8577-10757014A59A}"/>
    <cellStyle name="20% - Énfasis5 9 4 3 3 3 2" xfId="41165" xr:uid="{E9BBE779-1910-4EE1-A5A5-964ABD13E61C}"/>
    <cellStyle name="20% - Énfasis5 9 4 3 3 4" xfId="29005" xr:uid="{01F02531-9FE5-40DD-9310-8D595981C172}"/>
    <cellStyle name="20% - Énfasis5 9 4 3 4" xfId="7117" xr:uid="{00000000-0005-0000-0000-000052110000}"/>
    <cellStyle name="20% - Énfasis5 9 4 3 4 2" xfId="19277" xr:uid="{4D59BAA4-C780-43A0-ADD5-86C94E9B14A1}"/>
    <cellStyle name="20% - Énfasis5 9 4 3 4 2 2" xfId="43597" xr:uid="{23E4CF3E-07B6-445B-ADE7-F482048B29C2}"/>
    <cellStyle name="20% - Énfasis5 9 4 3 4 3" xfId="31437" xr:uid="{98105BC9-91EB-4855-9932-96EAFFC1CB52}"/>
    <cellStyle name="20% - Énfasis5 9 4 3 5" xfId="11981" xr:uid="{00000000-0005-0000-0000-000053110000}"/>
    <cellStyle name="20% - Énfasis5 9 4 3 5 2" xfId="24141" xr:uid="{F13EF240-05FC-48AA-9E2C-6869B0EA22BF}"/>
    <cellStyle name="20% - Énfasis5 9 4 3 5 2 2" xfId="48461" xr:uid="{340982E3-5CAF-45AC-9EB2-B0271E2CC0DF}"/>
    <cellStyle name="20% - Énfasis5 9 4 3 5 3" xfId="36301" xr:uid="{6C6F66FD-40E2-4620-A697-2884C49A067F}"/>
    <cellStyle name="20% - Énfasis5 9 4 3 6" xfId="14413" xr:uid="{6F6FD550-3A40-4887-83A4-AF1BE4F353E7}"/>
    <cellStyle name="20% - Énfasis5 9 4 3 6 2" xfId="38733" xr:uid="{1BD830DE-AF7C-42B4-8402-8067881CA176}"/>
    <cellStyle name="20% - Énfasis5 9 4 3 7" xfId="26573" xr:uid="{DBC2C0E0-AB8D-418A-8DAB-6EBB51253D5F}"/>
    <cellStyle name="20% - Énfasis5 9 4 4" xfId="2861" xr:uid="{00000000-0005-0000-0000-000054110000}"/>
    <cellStyle name="20% - Énfasis5 9 4 4 2" xfId="5293" xr:uid="{00000000-0005-0000-0000-000055110000}"/>
    <cellStyle name="20% - Énfasis5 9 4 4 2 2" xfId="10157" xr:uid="{00000000-0005-0000-0000-000056110000}"/>
    <cellStyle name="20% - Énfasis5 9 4 4 2 2 2" xfId="22317" xr:uid="{88CA1AD4-3CA4-4F61-AF51-419CBDC433D4}"/>
    <cellStyle name="20% - Énfasis5 9 4 4 2 2 2 2" xfId="46637" xr:uid="{94C81738-FE0E-4212-B8AF-23CF173112FC}"/>
    <cellStyle name="20% - Énfasis5 9 4 4 2 2 3" xfId="34477" xr:uid="{FDD97C5B-B65E-4454-A42E-E4EC09FBB58B}"/>
    <cellStyle name="20% - Énfasis5 9 4 4 2 3" xfId="17453" xr:uid="{C87AEA49-4143-4E9D-A14B-CBC45B1F5726}"/>
    <cellStyle name="20% - Énfasis5 9 4 4 2 3 2" xfId="41773" xr:uid="{B21BA7C0-5FAD-44F5-B329-F94159BC3C9A}"/>
    <cellStyle name="20% - Énfasis5 9 4 4 2 4" xfId="29613" xr:uid="{F4920D43-868D-4D5B-8931-33F49D98DB92}"/>
    <cellStyle name="20% - Énfasis5 9 4 4 3" xfId="7725" xr:uid="{00000000-0005-0000-0000-000057110000}"/>
    <cellStyle name="20% - Énfasis5 9 4 4 3 2" xfId="19885" xr:uid="{403C2BAE-A598-4C66-9026-03B9D28AC80E}"/>
    <cellStyle name="20% - Énfasis5 9 4 4 3 2 2" xfId="44205" xr:uid="{8E1E6587-6E4B-4BFC-8299-1332AD72EB50}"/>
    <cellStyle name="20% - Énfasis5 9 4 4 3 3" xfId="32045" xr:uid="{B5B67671-8522-41CC-85CF-00099313C380}"/>
    <cellStyle name="20% - Énfasis5 9 4 4 4" xfId="12589" xr:uid="{00000000-0005-0000-0000-000058110000}"/>
    <cellStyle name="20% - Énfasis5 9 4 4 4 2" xfId="24749" xr:uid="{F5A8D232-605D-42A2-AD42-886D74A4D0E2}"/>
    <cellStyle name="20% - Énfasis5 9 4 4 4 2 2" xfId="49069" xr:uid="{1B03DD4A-93A4-456F-A9BA-13E8F9876706}"/>
    <cellStyle name="20% - Énfasis5 9 4 4 4 3" xfId="36909" xr:uid="{EAECBB25-60F9-4F9C-AAB7-F8D3A81AAEFE}"/>
    <cellStyle name="20% - Énfasis5 9 4 4 5" xfId="15021" xr:uid="{D69547D2-8755-4D13-AF92-0DA44D7AB43A}"/>
    <cellStyle name="20% - Énfasis5 9 4 4 5 2" xfId="39341" xr:uid="{0B511380-F637-4889-AB98-4CC46B7646F2}"/>
    <cellStyle name="20% - Énfasis5 9 4 4 6" xfId="27181" xr:uid="{1750207F-394C-4AE0-943B-31E261944C2D}"/>
    <cellStyle name="20% - Énfasis5 9 4 5" xfId="4077" xr:uid="{00000000-0005-0000-0000-000059110000}"/>
    <cellStyle name="20% - Énfasis5 9 4 5 2" xfId="8941" xr:uid="{00000000-0005-0000-0000-00005A110000}"/>
    <cellStyle name="20% - Énfasis5 9 4 5 2 2" xfId="21101" xr:uid="{DF879E7B-7B64-42F3-9723-9A544F8FEC90}"/>
    <cellStyle name="20% - Énfasis5 9 4 5 2 2 2" xfId="45421" xr:uid="{C57530DB-F712-4D31-8EBC-59CAEC8D924D}"/>
    <cellStyle name="20% - Énfasis5 9 4 5 2 3" xfId="33261" xr:uid="{3EB1FB97-24F1-4B2A-8548-F612F17DAF48}"/>
    <cellStyle name="20% - Énfasis5 9 4 5 3" xfId="16237" xr:uid="{96B1C85E-0441-4A66-8ED1-297E2321BD2F}"/>
    <cellStyle name="20% - Énfasis5 9 4 5 3 2" xfId="40557" xr:uid="{3D488731-E713-4F6A-91F5-7D58F3DBD25D}"/>
    <cellStyle name="20% - Énfasis5 9 4 5 4" xfId="28397" xr:uid="{A702F84F-33AD-4056-9E2F-82201EF33C70}"/>
    <cellStyle name="20% - Énfasis5 9 4 6" xfId="6509" xr:uid="{00000000-0005-0000-0000-00005B110000}"/>
    <cellStyle name="20% - Énfasis5 9 4 6 2" xfId="18669" xr:uid="{16FB68F2-42B9-4C69-9EB2-6B2A6FBA5052}"/>
    <cellStyle name="20% - Énfasis5 9 4 6 2 2" xfId="42989" xr:uid="{2BE21FE7-FCCB-48F6-B694-405931634ABF}"/>
    <cellStyle name="20% - Énfasis5 9 4 6 3" xfId="30829" xr:uid="{C2CED329-C861-4968-96DA-9640078B8C00}"/>
    <cellStyle name="20% - Énfasis5 9 4 7" xfId="11373" xr:uid="{00000000-0005-0000-0000-00005C110000}"/>
    <cellStyle name="20% - Énfasis5 9 4 7 2" xfId="23533" xr:uid="{C588CAC7-9B8E-4039-915E-86617796356E}"/>
    <cellStyle name="20% - Énfasis5 9 4 7 2 2" xfId="47853" xr:uid="{C4A9930C-319A-48D7-A339-721FA603515B}"/>
    <cellStyle name="20% - Énfasis5 9 4 7 3" xfId="35693" xr:uid="{F75B79B5-FEE1-4958-BFFA-F92643165C34}"/>
    <cellStyle name="20% - Énfasis5 9 4 8" xfId="13805" xr:uid="{AE8514C8-09D2-4DE1-BE80-E65EA3885A54}"/>
    <cellStyle name="20% - Énfasis5 9 4 8 2" xfId="38125" xr:uid="{42CCDDF5-FA81-4574-A244-6DD610F55002}"/>
    <cellStyle name="20% - Énfasis5 9 4 9" xfId="25965" xr:uid="{736A4B4B-D13B-4C7E-8E82-CDD2644DC0C4}"/>
    <cellStyle name="20% - Énfasis5 9 5" xfId="245" xr:uid="{00000000-0005-0000-0000-00005D110000}"/>
    <cellStyle name="20% - Énfasis5 9 5 2" xfId="1949" xr:uid="{00000000-0005-0000-0000-00005E110000}"/>
    <cellStyle name="20% - Énfasis5 9 5 2 2" xfId="2557" xr:uid="{00000000-0005-0000-0000-00005F110000}"/>
    <cellStyle name="20% - Énfasis5 9 5 2 2 2" xfId="3773" xr:uid="{00000000-0005-0000-0000-000060110000}"/>
    <cellStyle name="20% - Énfasis5 9 5 2 2 2 2" xfId="6205" xr:uid="{00000000-0005-0000-0000-000061110000}"/>
    <cellStyle name="20% - Énfasis5 9 5 2 2 2 2 2" xfId="11069" xr:uid="{00000000-0005-0000-0000-000062110000}"/>
    <cellStyle name="20% - Énfasis5 9 5 2 2 2 2 2 2" xfId="23229" xr:uid="{27E93C9B-FF28-47B1-BCF7-2F266FB2CE4D}"/>
    <cellStyle name="20% - Énfasis5 9 5 2 2 2 2 2 2 2" xfId="47549" xr:uid="{0AA8630D-D204-4266-8276-70365F7F6B73}"/>
    <cellStyle name="20% - Énfasis5 9 5 2 2 2 2 2 3" xfId="35389" xr:uid="{50123735-2483-44E6-B145-8E64670E2606}"/>
    <cellStyle name="20% - Énfasis5 9 5 2 2 2 2 3" xfId="18365" xr:uid="{D2676059-DADD-44A2-A25F-2B889C2DA772}"/>
    <cellStyle name="20% - Énfasis5 9 5 2 2 2 2 3 2" xfId="42685" xr:uid="{5D2354B0-D161-455B-9340-2B9695A4FDA1}"/>
    <cellStyle name="20% - Énfasis5 9 5 2 2 2 2 4" xfId="30525" xr:uid="{D3969EA6-40B8-4471-B4B7-C9C619DCE835}"/>
    <cellStyle name="20% - Énfasis5 9 5 2 2 2 3" xfId="8637" xr:uid="{00000000-0005-0000-0000-000063110000}"/>
    <cellStyle name="20% - Énfasis5 9 5 2 2 2 3 2" xfId="20797" xr:uid="{BFE7E061-A8E5-4527-B334-381D1BAAA458}"/>
    <cellStyle name="20% - Énfasis5 9 5 2 2 2 3 2 2" xfId="45117" xr:uid="{2A0B8F34-9669-4B7F-9D37-B0946440FA40}"/>
    <cellStyle name="20% - Énfasis5 9 5 2 2 2 3 3" xfId="32957" xr:uid="{97BB1756-D8E7-4C98-8857-A0B1D24C3A1C}"/>
    <cellStyle name="20% - Énfasis5 9 5 2 2 2 4" xfId="13501" xr:uid="{00000000-0005-0000-0000-000064110000}"/>
    <cellStyle name="20% - Énfasis5 9 5 2 2 2 4 2" xfId="25661" xr:uid="{AA6FC0D5-FD93-40C3-A323-94344E912AEB}"/>
    <cellStyle name="20% - Énfasis5 9 5 2 2 2 4 2 2" xfId="49981" xr:uid="{9FA19E43-233C-469F-ADE6-7D70329B5F70}"/>
    <cellStyle name="20% - Énfasis5 9 5 2 2 2 4 3" xfId="37821" xr:uid="{7ED5525A-134F-4CEB-8FF6-D7E62845D3A2}"/>
    <cellStyle name="20% - Énfasis5 9 5 2 2 2 5" xfId="15933" xr:uid="{C5F1EC3B-A2AA-4AE2-B9F7-DDF6B97ACC28}"/>
    <cellStyle name="20% - Énfasis5 9 5 2 2 2 5 2" xfId="40253" xr:uid="{82AE244B-CFC6-47C3-9F25-17E083AEE504}"/>
    <cellStyle name="20% - Énfasis5 9 5 2 2 2 6" xfId="28093" xr:uid="{BE3B9507-0424-4DC5-886A-3DAB762B787A}"/>
    <cellStyle name="20% - Énfasis5 9 5 2 2 3" xfId="4989" xr:uid="{00000000-0005-0000-0000-000065110000}"/>
    <cellStyle name="20% - Énfasis5 9 5 2 2 3 2" xfId="9853" xr:uid="{00000000-0005-0000-0000-000066110000}"/>
    <cellStyle name="20% - Énfasis5 9 5 2 2 3 2 2" xfId="22013" xr:uid="{85FF1940-8615-4220-A49C-B0FEFD5205A3}"/>
    <cellStyle name="20% - Énfasis5 9 5 2 2 3 2 2 2" xfId="46333" xr:uid="{282C964E-FFCA-40BB-8E54-C2E42D4968C0}"/>
    <cellStyle name="20% - Énfasis5 9 5 2 2 3 2 3" xfId="34173" xr:uid="{8FBC5963-34C8-421A-B352-6FACA597DC02}"/>
    <cellStyle name="20% - Énfasis5 9 5 2 2 3 3" xfId="17149" xr:uid="{FEC6FD5B-CF49-43E3-B012-D836A9FF0211}"/>
    <cellStyle name="20% - Énfasis5 9 5 2 2 3 3 2" xfId="41469" xr:uid="{409A67A2-7C67-4751-97C3-6FE8FB3B39F9}"/>
    <cellStyle name="20% - Énfasis5 9 5 2 2 3 4" xfId="29309" xr:uid="{90E65B32-F58E-437B-878F-73F8E1DF9691}"/>
    <cellStyle name="20% - Énfasis5 9 5 2 2 4" xfId="7421" xr:uid="{00000000-0005-0000-0000-000067110000}"/>
    <cellStyle name="20% - Énfasis5 9 5 2 2 4 2" xfId="19581" xr:uid="{BFEB4C57-68E0-42ED-8B08-BB11C6F55094}"/>
    <cellStyle name="20% - Énfasis5 9 5 2 2 4 2 2" xfId="43901" xr:uid="{55086288-17E8-4C2C-86AF-CF5CC2B55334}"/>
    <cellStyle name="20% - Énfasis5 9 5 2 2 4 3" xfId="31741" xr:uid="{3B083D34-6AC2-4C91-966B-51420CD5F475}"/>
    <cellStyle name="20% - Énfasis5 9 5 2 2 5" xfId="12285" xr:uid="{00000000-0005-0000-0000-000068110000}"/>
    <cellStyle name="20% - Énfasis5 9 5 2 2 5 2" xfId="24445" xr:uid="{10C2F708-B8A6-4242-98ED-EC5BA5E443B6}"/>
    <cellStyle name="20% - Énfasis5 9 5 2 2 5 2 2" xfId="48765" xr:uid="{C77F969D-3028-4321-9140-DF1C401DEBCA}"/>
    <cellStyle name="20% - Énfasis5 9 5 2 2 5 3" xfId="36605" xr:uid="{2B4F7FFA-0601-4751-981E-52875BBAEAFA}"/>
    <cellStyle name="20% - Énfasis5 9 5 2 2 6" xfId="14717" xr:uid="{DA5111DD-C6E3-4D24-ADF3-DD42A257B07C}"/>
    <cellStyle name="20% - Énfasis5 9 5 2 2 6 2" xfId="39037" xr:uid="{F46C427D-BD7F-4C53-BB21-749F3F1654A4}"/>
    <cellStyle name="20% - Énfasis5 9 5 2 2 7" xfId="26877" xr:uid="{941BAEF0-5C3D-41B3-8708-881E3C4DC213}"/>
    <cellStyle name="20% - Énfasis5 9 5 2 3" xfId="3165" xr:uid="{00000000-0005-0000-0000-000069110000}"/>
    <cellStyle name="20% - Énfasis5 9 5 2 3 2" xfId="5597" xr:uid="{00000000-0005-0000-0000-00006A110000}"/>
    <cellStyle name="20% - Énfasis5 9 5 2 3 2 2" xfId="10461" xr:uid="{00000000-0005-0000-0000-00006B110000}"/>
    <cellStyle name="20% - Énfasis5 9 5 2 3 2 2 2" xfId="22621" xr:uid="{7E804695-6CE6-413D-AD31-8A5C0CEC17CC}"/>
    <cellStyle name="20% - Énfasis5 9 5 2 3 2 2 2 2" xfId="46941" xr:uid="{9E14E9C7-738A-465D-A78C-6D1DC002058C}"/>
    <cellStyle name="20% - Énfasis5 9 5 2 3 2 2 3" xfId="34781" xr:uid="{507D1114-8A40-46DC-992B-9FDA0CB80480}"/>
    <cellStyle name="20% - Énfasis5 9 5 2 3 2 3" xfId="17757" xr:uid="{E94C6D99-FD99-4AC0-BD51-8EE45CB6941F}"/>
    <cellStyle name="20% - Énfasis5 9 5 2 3 2 3 2" xfId="42077" xr:uid="{DEA77B96-54A6-4080-8A0D-A2F7EF5625C6}"/>
    <cellStyle name="20% - Énfasis5 9 5 2 3 2 4" xfId="29917" xr:uid="{1D931C08-ACEF-4290-B151-41FD7C408810}"/>
    <cellStyle name="20% - Énfasis5 9 5 2 3 3" xfId="8029" xr:uid="{00000000-0005-0000-0000-00006C110000}"/>
    <cellStyle name="20% - Énfasis5 9 5 2 3 3 2" xfId="20189" xr:uid="{BB54086A-7EFB-49CF-906F-FA383684DFEC}"/>
    <cellStyle name="20% - Énfasis5 9 5 2 3 3 2 2" xfId="44509" xr:uid="{1092C7B4-2855-4143-9FDA-2D2ACED5C478}"/>
    <cellStyle name="20% - Énfasis5 9 5 2 3 3 3" xfId="32349" xr:uid="{E781506F-2B4D-4AD9-84AB-E49E134974CE}"/>
    <cellStyle name="20% - Énfasis5 9 5 2 3 4" xfId="12893" xr:uid="{00000000-0005-0000-0000-00006D110000}"/>
    <cellStyle name="20% - Énfasis5 9 5 2 3 4 2" xfId="25053" xr:uid="{2EFB21B5-8D0C-47BD-882D-76F6B12A6564}"/>
    <cellStyle name="20% - Énfasis5 9 5 2 3 4 2 2" xfId="49373" xr:uid="{239F0C90-3B76-449C-BABB-3D816D89D500}"/>
    <cellStyle name="20% - Énfasis5 9 5 2 3 4 3" xfId="37213" xr:uid="{2710C039-672A-487C-A092-E401C11DF0DF}"/>
    <cellStyle name="20% - Énfasis5 9 5 2 3 5" xfId="15325" xr:uid="{46F4D647-A5E9-41E2-B030-7DE5FD6E0BCF}"/>
    <cellStyle name="20% - Énfasis5 9 5 2 3 5 2" xfId="39645" xr:uid="{0398E873-7780-4069-AE2D-EF3F23A01E16}"/>
    <cellStyle name="20% - Énfasis5 9 5 2 3 6" xfId="27485" xr:uid="{0662C533-CDBC-45E0-80D2-D2B85DA6EB0E}"/>
    <cellStyle name="20% - Énfasis5 9 5 2 4" xfId="4381" xr:uid="{00000000-0005-0000-0000-00006E110000}"/>
    <cellStyle name="20% - Énfasis5 9 5 2 4 2" xfId="9245" xr:uid="{00000000-0005-0000-0000-00006F110000}"/>
    <cellStyle name="20% - Énfasis5 9 5 2 4 2 2" xfId="21405" xr:uid="{77D80FFD-631D-4817-9FEA-6917451ACD3E}"/>
    <cellStyle name="20% - Énfasis5 9 5 2 4 2 2 2" xfId="45725" xr:uid="{70820364-900D-4BC2-90DA-2D88EE7D300A}"/>
    <cellStyle name="20% - Énfasis5 9 5 2 4 2 3" xfId="33565" xr:uid="{A774CA39-FC3E-454C-8BE3-CE9081221C51}"/>
    <cellStyle name="20% - Énfasis5 9 5 2 4 3" xfId="16541" xr:uid="{F5F36F69-695E-4A6F-8B1E-F18668F64AC4}"/>
    <cellStyle name="20% - Énfasis5 9 5 2 4 3 2" xfId="40861" xr:uid="{575036B6-0BAA-40FF-BC09-10F7EB4E0929}"/>
    <cellStyle name="20% - Énfasis5 9 5 2 4 4" xfId="28701" xr:uid="{818099A4-EDCB-437F-BA2E-6D8C573D2B91}"/>
    <cellStyle name="20% - Énfasis5 9 5 2 5" xfId="6813" xr:uid="{00000000-0005-0000-0000-000070110000}"/>
    <cellStyle name="20% - Énfasis5 9 5 2 5 2" xfId="18973" xr:uid="{735ED471-50F4-452F-8CBD-455FD97BB131}"/>
    <cellStyle name="20% - Énfasis5 9 5 2 5 2 2" xfId="43293" xr:uid="{CF93FB00-D2BF-4022-ADE7-339D688C3894}"/>
    <cellStyle name="20% - Énfasis5 9 5 2 5 3" xfId="31133" xr:uid="{BFFD220B-8CCF-4DA2-8E00-10DD8FB6C5E8}"/>
    <cellStyle name="20% - Énfasis5 9 5 2 6" xfId="11677" xr:uid="{00000000-0005-0000-0000-000071110000}"/>
    <cellStyle name="20% - Énfasis5 9 5 2 6 2" xfId="23837" xr:uid="{4F37AA21-7D2D-45A2-A354-BE4B3C22A6D0}"/>
    <cellStyle name="20% - Énfasis5 9 5 2 6 2 2" xfId="48157" xr:uid="{07C98240-29B0-4A29-92F3-0C1A839D2349}"/>
    <cellStyle name="20% - Énfasis5 9 5 2 6 3" xfId="35997" xr:uid="{BC5DC223-7094-4032-A183-538D7DEA938D}"/>
    <cellStyle name="20% - Énfasis5 9 5 2 7" xfId="14109" xr:uid="{CD35780B-5D34-4C93-89CF-5EC226C10B26}"/>
    <cellStyle name="20% - Énfasis5 9 5 2 7 2" xfId="38429" xr:uid="{E57942BF-AF2D-44A9-9D75-ABB6550AC4FD}"/>
    <cellStyle name="20% - Énfasis5 9 5 2 8" xfId="26269" xr:uid="{9BDADF90-7264-40FE-985D-D57E98C4E6B6}"/>
    <cellStyle name="20% - Énfasis5 9 5 3" xfId="2254" xr:uid="{00000000-0005-0000-0000-000072110000}"/>
    <cellStyle name="20% - Énfasis5 9 5 3 2" xfId="3470" xr:uid="{00000000-0005-0000-0000-000073110000}"/>
    <cellStyle name="20% - Énfasis5 9 5 3 2 2" xfId="5902" xr:uid="{00000000-0005-0000-0000-000074110000}"/>
    <cellStyle name="20% - Énfasis5 9 5 3 2 2 2" xfId="10766" xr:uid="{00000000-0005-0000-0000-000075110000}"/>
    <cellStyle name="20% - Énfasis5 9 5 3 2 2 2 2" xfId="22926" xr:uid="{D51CFAD6-641A-4401-8B08-241204CB5A18}"/>
    <cellStyle name="20% - Énfasis5 9 5 3 2 2 2 2 2" xfId="47246" xr:uid="{A5E7EC3E-0333-4624-AA00-157697C5DB5A}"/>
    <cellStyle name="20% - Énfasis5 9 5 3 2 2 2 3" xfId="35086" xr:uid="{1BB2E8D8-47C1-49D5-B524-5202314B1F0A}"/>
    <cellStyle name="20% - Énfasis5 9 5 3 2 2 3" xfId="18062" xr:uid="{E360E8DA-F5D4-45B3-9D33-4BFCA80BE64B}"/>
    <cellStyle name="20% - Énfasis5 9 5 3 2 2 3 2" xfId="42382" xr:uid="{46794B62-8197-4A79-8E81-09F9F018F36D}"/>
    <cellStyle name="20% - Énfasis5 9 5 3 2 2 4" xfId="30222" xr:uid="{C5A9B223-13C8-416F-B18D-98068F543BBD}"/>
    <cellStyle name="20% - Énfasis5 9 5 3 2 3" xfId="8334" xr:uid="{00000000-0005-0000-0000-000076110000}"/>
    <cellStyle name="20% - Énfasis5 9 5 3 2 3 2" xfId="20494" xr:uid="{A682DDB4-4C5F-4E8C-8B69-5E106407D95F}"/>
    <cellStyle name="20% - Énfasis5 9 5 3 2 3 2 2" xfId="44814" xr:uid="{6BF4BE59-6C66-404F-BE91-4F620A0D2323}"/>
    <cellStyle name="20% - Énfasis5 9 5 3 2 3 3" xfId="32654" xr:uid="{AC62A616-7DA5-4C4E-BF5C-93814FEB4F24}"/>
    <cellStyle name="20% - Énfasis5 9 5 3 2 4" xfId="13198" xr:uid="{00000000-0005-0000-0000-000077110000}"/>
    <cellStyle name="20% - Énfasis5 9 5 3 2 4 2" xfId="25358" xr:uid="{307850E2-FAA1-4C11-B282-5FA2EAE863F7}"/>
    <cellStyle name="20% - Énfasis5 9 5 3 2 4 2 2" xfId="49678" xr:uid="{D4015FDA-EB4E-4397-A7AA-3FF6E34F5221}"/>
    <cellStyle name="20% - Énfasis5 9 5 3 2 4 3" xfId="37518" xr:uid="{3BFC4BEB-C119-41C2-BA6E-DB5D81056323}"/>
    <cellStyle name="20% - Énfasis5 9 5 3 2 5" xfId="15630" xr:uid="{70A78CB5-89E8-4600-91CA-E1BD9E74DACE}"/>
    <cellStyle name="20% - Énfasis5 9 5 3 2 5 2" xfId="39950" xr:uid="{91FDD204-DD06-43BC-8572-B382D9E60E34}"/>
    <cellStyle name="20% - Énfasis5 9 5 3 2 6" xfId="27790" xr:uid="{A061FECA-5B18-4A55-A296-3E1A72CA986B}"/>
    <cellStyle name="20% - Énfasis5 9 5 3 3" xfId="4686" xr:uid="{00000000-0005-0000-0000-000078110000}"/>
    <cellStyle name="20% - Énfasis5 9 5 3 3 2" xfId="9550" xr:uid="{00000000-0005-0000-0000-000079110000}"/>
    <cellStyle name="20% - Énfasis5 9 5 3 3 2 2" xfId="21710" xr:uid="{5FDD1360-DABA-495D-ACB2-31FCBF7B899C}"/>
    <cellStyle name="20% - Énfasis5 9 5 3 3 2 2 2" xfId="46030" xr:uid="{DD94A632-959C-40B9-9FED-2C4C043C1695}"/>
    <cellStyle name="20% - Énfasis5 9 5 3 3 2 3" xfId="33870" xr:uid="{4C80F473-5266-441C-A404-5BFE49F2D073}"/>
    <cellStyle name="20% - Énfasis5 9 5 3 3 3" xfId="16846" xr:uid="{EAC73F2D-F50B-40F3-A6B5-220BCCB67AE0}"/>
    <cellStyle name="20% - Énfasis5 9 5 3 3 3 2" xfId="41166" xr:uid="{FEC4B2D8-CDD5-4EFD-812D-D23E1A2EA0C7}"/>
    <cellStyle name="20% - Énfasis5 9 5 3 3 4" xfId="29006" xr:uid="{7F993DB9-36C0-4454-8810-61E929B662AD}"/>
    <cellStyle name="20% - Énfasis5 9 5 3 4" xfId="7118" xr:uid="{00000000-0005-0000-0000-00007A110000}"/>
    <cellStyle name="20% - Énfasis5 9 5 3 4 2" xfId="19278" xr:uid="{047A21C4-D9F0-4A03-A10B-DCE2729FDDFE}"/>
    <cellStyle name="20% - Énfasis5 9 5 3 4 2 2" xfId="43598" xr:uid="{CD9EA45C-016A-421F-A73A-DE5568468F1F}"/>
    <cellStyle name="20% - Énfasis5 9 5 3 4 3" xfId="31438" xr:uid="{963D42AC-2ED6-4682-8C05-4B3E0611342E}"/>
    <cellStyle name="20% - Énfasis5 9 5 3 5" xfId="11982" xr:uid="{00000000-0005-0000-0000-00007B110000}"/>
    <cellStyle name="20% - Énfasis5 9 5 3 5 2" xfId="24142" xr:uid="{B7145569-3960-42AB-AF44-AD2991400DA1}"/>
    <cellStyle name="20% - Énfasis5 9 5 3 5 2 2" xfId="48462" xr:uid="{1556837B-36C0-467D-B557-9A3A0A1E95A9}"/>
    <cellStyle name="20% - Énfasis5 9 5 3 5 3" xfId="36302" xr:uid="{2DDC0256-83B9-4B3C-AFB4-27522A24DA95}"/>
    <cellStyle name="20% - Énfasis5 9 5 3 6" xfId="14414" xr:uid="{03FA6DEE-E4EB-4996-87AB-2A3E5823E004}"/>
    <cellStyle name="20% - Énfasis5 9 5 3 6 2" xfId="38734" xr:uid="{5CED929E-C889-4D6D-B623-CF6F5E3F1DF0}"/>
    <cellStyle name="20% - Énfasis5 9 5 3 7" xfId="26574" xr:uid="{3D1DA823-6002-48B1-A89F-C44E4B63D6B6}"/>
    <cellStyle name="20% - Énfasis5 9 5 4" xfId="2862" xr:uid="{00000000-0005-0000-0000-00007C110000}"/>
    <cellStyle name="20% - Énfasis5 9 5 4 2" xfId="5294" xr:uid="{00000000-0005-0000-0000-00007D110000}"/>
    <cellStyle name="20% - Énfasis5 9 5 4 2 2" xfId="10158" xr:uid="{00000000-0005-0000-0000-00007E110000}"/>
    <cellStyle name="20% - Énfasis5 9 5 4 2 2 2" xfId="22318" xr:uid="{EB66BEED-EB2D-419F-BCC6-F7C550720996}"/>
    <cellStyle name="20% - Énfasis5 9 5 4 2 2 2 2" xfId="46638" xr:uid="{89EDE996-DA73-4626-A905-FAC3366619E5}"/>
    <cellStyle name="20% - Énfasis5 9 5 4 2 2 3" xfId="34478" xr:uid="{836A0BC4-9044-4C3A-9FA3-300714BADF73}"/>
    <cellStyle name="20% - Énfasis5 9 5 4 2 3" xfId="17454" xr:uid="{DC1B6959-0AAE-4052-8D30-57C4F3E2AFDF}"/>
    <cellStyle name="20% - Énfasis5 9 5 4 2 3 2" xfId="41774" xr:uid="{592A7B66-FF72-4025-9643-B091C653BF8E}"/>
    <cellStyle name="20% - Énfasis5 9 5 4 2 4" xfId="29614" xr:uid="{56B9663E-5EB0-48C8-8A3E-8FB625C96D99}"/>
    <cellStyle name="20% - Énfasis5 9 5 4 3" xfId="7726" xr:uid="{00000000-0005-0000-0000-00007F110000}"/>
    <cellStyle name="20% - Énfasis5 9 5 4 3 2" xfId="19886" xr:uid="{942AFDF7-F89C-4A7B-BB1B-611D69A79D3A}"/>
    <cellStyle name="20% - Énfasis5 9 5 4 3 2 2" xfId="44206" xr:uid="{3A5E1523-997C-41C3-A196-88FD2694DB4C}"/>
    <cellStyle name="20% - Énfasis5 9 5 4 3 3" xfId="32046" xr:uid="{9E1E957B-90E9-4A1C-83D6-1C0D9CF3C7F4}"/>
    <cellStyle name="20% - Énfasis5 9 5 4 4" xfId="12590" xr:uid="{00000000-0005-0000-0000-000080110000}"/>
    <cellStyle name="20% - Énfasis5 9 5 4 4 2" xfId="24750" xr:uid="{CB8D2292-92AE-4C12-9F64-9F750984D79C}"/>
    <cellStyle name="20% - Énfasis5 9 5 4 4 2 2" xfId="49070" xr:uid="{67BA884A-3744-477D-B4CC-EFE2E36B0085}"/>
    <cellStyle name="20% - Énfasis5 9 5 4 4 3" xfId="36910" xr:uid="{14C28AAD-5872-4185-916E-C4B65537159F}"/>
    <cellStyle name="20% - Énfasis5 9 5 4 5" xfId="15022" xr:uid="{055DE1C6-00C8-484A-9F3D-4AF9EE63BA80}"/>
    <cellStyle name="20% - Énfasis5 9 5 4 5 2" xfId="39342" xr:uid="{849E0ACB-E489-4672-851F-E2011314202E}"/>
    <cellStyle name="20% - Énfasis5 9 5 4 6" xfId="27182" xr:uid="{BB3DDAEA-B992-4B72-A8F1-4D79D47F937D}"/>
    <cellStyle name="20% - Énfasis5 9 5 5" xfId="4078" xr:uid="{00000000-0005-0000-0000-000081110000}"/>
    <cellStyle name="20% - Énfasis5 9 5 5 2" xfId="8942" xr:uid="{00000000-0005-0000-0000-000082110000}"/>
    <cellStyle name="20% - Énfasis5 9 5 5 2 2" xfId="21102" xr:uid="{75019C72-8F22-4C17-AE83-765B40305802}"/>
    <cellStyle name="20% - Énfasis5 9 5 5 2 2 2" xfId="45422" xr:uid="{0D102987-E7AD-437E-9E74-F5C87090EA86}"/>
    <cellStyle name="20% - Énfasis5 9 5 5 2 3" xfId="33262" xr:uid="{46DBC7E6-A17E-4AF1-8CCB-3186BAC72567}"/>
    <cellStyle name="20% - Énfasis5 9 5 5 3" xfId="16238" xr:uid="{B8D9A187-6F89-46F5-A94F-7ECE9E97EDAA}"/>
    <cellStyle name="20% - Énfasis5 9 5 5 3 2" xfId="40558" xr:uid="{816CD342-BB64-4FE4-BBCC-1895F6E7ED25}"/>
    <cellStyle name="20% - Énfasis5 9 5 5 4" xfId="28398" xr:uid="{7B421462-A454-4252-B530-8D5A43C8D1B5}"/>
    <cellStyle name="20% - Énfasis5 9 5 6" xfId="6510" xr:uid="{00000000-0005-0000-0000-000083110000}"/>
    <cellStyle name="20% - Énfasis5 9 5 6 2" xfId="18670" xr:uid="{7A7065ED-B5D6-46DC-8321-4399109AF2EE}"/>
    <cellStyle name="20% - Énfasis5 9 5 6 2 2" xfId="42990" xr:uid="{ECDAACBA-C5A1-4FBB-857B-58E4358F0B58}"/>
    <cellStyle name="20% - Énfasis5 9 5 6 3" xfId="30830" xr:uid="{C2049063-250A-4CE5-B051-3030AE8F8233}"/>
    <cellStyle name="20% - Énfasis5 9 5 7" xfId="11374" xr:uid="{00000000-0005-0000-0000-000084110000}"/>
    <cellStyle name="20% - Énfasis5 9 5 7 2" xfId="23534" xr:uid="{31F8FE66-62EA-471F-892C-DD140210B582}"/>
    <cellStyle name="20% - Énfasis5 9 5 7 2 2" xfId="47854" xr:uid="{894BFACD-62B0-44BD-8FD3-739E00B1FAAC}"/>
    <cellStyle name="20% - Énfasis5 9 5 7 3" xfId="35694" xr:uid="{8F2D1E34-5448-4A1E-BE94-7F440F5BE817}"/>
    <cellStyle name="20% - Énfasis5 9 5 8" xfId="13806" xr:uid="{B321DD40-6AFB-485D-8AB5-A3E5197009E3}"/>
    <cellStyle name="20% - Énfasis5 9 5 8 2" xfId="38126" xr:uid="{DE19705B-37AB-47B7-A5AF-73A8020E3B3B}"/>
    <cellStyle name="20% - Énfasis5 9 5 9" xfId="25966" xr:uid="{EA067236-2697-4578-9011-2A1D87654120}"/>
    <cellStyle name="20% - Énfasis5 9 6" xfId="246" xr:uid="{00000000-0005-0000-0000-000085110000}"/>
    <cellStyle name="20% - Énfasis5 9 6 2" xfId="1950" xr:uid="{00000000-0005-0000-0000-000086110000}"/>
    <cellStyle name="20% - Énfasis5 9 6 2 2" xfId="2558" xr:uid="{00000000-0005-0000-0000-000087110000}"/>
    <cellStyle name="20% - Énfasis5 9 6 2 2 2" xfId="3774" xr:uid="{00000000-0005-0000-0000-000088110000}"/>
    <cellStyle name="20% - Énfasis5 9 6 2 2 2 2" xfId="6206" xr:uid="{00000000-0005-0000-0000-000089110000}"/>
    <cellStyle name="20% - Énfasis5 9 6 2 2 2 2 2" xfId="11070" xr:uid="{00000000-0005-0000-0000-00008A110000}"/>
    <cellStyle name="20% - Énfasis5 9 6 2 2 2 2 2 2" xfId="23230" xr:uid="{221A9559-BB3D-437B-B03B-B735689ADD36}"/>
    <cellStyle name="20% - Énfasis5 9 6 2 2 2 2 2 2 2" xfId="47550" xr:uid="{779594AE-EF66-4942-8249-B69D762F5669}"/>
    <cellStyle name="20% - Énfasis5 9 6 2 2 2 2 2 3" xfId="35390" xr:uid="{31DDAFEB-2DD5-4B91-B904-C3CFDDA3D5C9}"/>
    <cellStyle name="20% - Énfasis5 9 6 2 2 2 2 3" xfId="18366" xr:uid="{A914964F-89FB-4AC8-9227-B456275FE0A6}"/>
    <cellStyle name="20% - Énfasis5 9 6 2 2 2 2 3 2" xfId="42686" xr:uid="{58B789A5-9E07-49D8-AB00-D500EFC24523}"/>
    <cellStyle name="20% - Énfasis5 9 6 2 2 2 2 4" xfId="30526" xr:uid="{8815A0CA-7153-44ED-B5DF-B3BC0191BB7B}"/>
    <cellStyle name="20% - Énfasis5 9 6 2 2 2 3" xfId="8638" xr:uid="{00000000-0005-0000-0000-00008B110000}"/>
    <cellStyle name="20% - Énfasis5 9 6 2 2 2 3 2" xfId="20798" xr:uid="{1AC39BE3-55F6-498D-BCF5-941CD5FE818C}"/>
    <cellStyle name="20% - Énfasis5 9 6 2 2 2 3 2 2" xfId="45118" xr:uid="{68E3D5F0-4607-4CB1-89F6-D722424CF956}"/>
    <cellStyle name="20% - Énfasis5 9 6 2 2 2 3 3" xfId="32958" xr:uid="{E3DE4E0E-0384-4F18-A674-EF2E79E092E6}"/>
    <cellStyle name="20% - Énfasis5 9 6 2 2 2 4" xfId="13502" xr:uid="{00000000-0005-0000-0000-00008C110000}"/>
    <cellStyle name="20% - Énfasis5 9 6 2 2 2 4 2" xfId="25662" xr:uid="{1235A4D0-0309-4191-BD6D-0AE2CA55A4F5}"/>
    <cellStyle name="20% - Énfasis5 9 6 2 2 2 4 2 2" xfId="49982" xr:uid="{384C5B7B-5943-40D4-9BCE-D9113DFEE542}"/>
    <cellStyle name="20% - Énfasis5 9 6 2 2 2 4 3" xfId="37822" xr:uid="{6C603633-5EC5-40BC-A3E5-4F2C143A3E63}"/>
    <cellStyle name="20% - Énfasis5 9 6 2 2 2 5" xfId="15934" xr:uid="{E62F8203-03CB-4E53-A66C-763AD0E28815}"/>
    <cellStyle name="20% - Énfasis5 9 6 2 2 2 5 2" xfId="40254" xr:uid="{E100A559-EF49-4DDB-80F6-6B67EBE2B498}"/>
    <cellStyle name="20% - Énfasis5 9 6 2 2 2 6" xfId="28094" xr:uid="{356EC88C-984E-4A40-AEEA-DC9BC6970763}"/>
    <cellStyle name="20% - Énfasis5 9 6 2 2 3" xfId="4990" xr:uid="{00000000-0005-0000-0000-00008D110000}"/>
    <cellStyle name="20% - Énfasis5 9 6 2 2 3 2" xfId="9854" xr:uid="{00000000-0005-0000-0000-00008E110000}"/>
    <cellStyle name="20% - Énfasis5 9 6 2 2 3 2 2" xfId="22014" xr:uid="{1BEA5567-89D6-46D6-9A9A-27D2BDDED8B7}"/>
    <cellStyle name="20% - Énfasis5 9 6 2 2 3 2 2 2" xfId="46334" xr:uid="{3E69C842-4D1B-4A0C-B139-DD350AF6D114}"/>
    <cellStyle name="20% - Énfasis5 9 6 2 2 3 2 3" xfId="34174" xr:uid="{9BB4C9A3-BA7D-450B-B1B2-FC4566F4CC75}"/>
    <cellStyle name="20% - Énfasis5 9 6 2 2 3 3" xfId="17150" xr:uid="{5864A3B9-2DCA-4979-8608-E8142B2CBAF7}"/>
    <cellStyle name="20% - Énfasis5 9 6 2 2 3 3 2" xfId="41470" xr:uid="{6147523B-B8A2-4454-B559-5659E1D1AB98}"/>
    <cellStyle name="20% - Énfasis5 9 6 2 2 3 4" xfId="29310" xr:uid="{C6624590-F5A5-4FEF-ABD8-4D66299C9572}"/>
    <cellStyle name="20% - Énfasis5 9 6 2 2 4" xfId="7422" xr:uid="{00000000-0005-0000-0000-00008F110000}"/>
    <cellStyle name="20% - Énfasis5 9 6 2 2 4 2" xfId="19582" xr:uid="{5330E6F0-53BD-4CF0-9A37-996E448D383F}"/>
    <cellStyle name="20% - Énfasis5 9 6 2 2 4 2 2" xfId="43902" xr:uid="{9B33FBF8-6225-47B3-9A31-86028CFF9E7C}"/>
    <cellStyle name="20% - Énfasis5 9 6 2 2 4 3" xfId="31742" xr:uid="{230C10ED-D1DE-4877-B94B-06CE71A27930}"/>
    <cellStyle name="20% - Énfasis5 9 6 2 2 5" xfId="12286" xr:uid="{00000000-0005-0000-0000-000090110000}"/>
    <cellStyle name="20% - Énfasis5 9 6 2 2 5 2" xfId="24446" xr:uid="{90BD3C0C-229C-4B9D-8AE4-93D7B9C685AE}"/>
    <cellStyle name="20% - Énfasis5 9 6 2 2 5 2 2" xfId="48766" xr:uid="{0067203D-24CC-49EC-AB95-32C0F984EA78}"/>
    <cellStyle name="20% - Énfasis5 9 6 2 2 5 3" xfId="36606" xr:uid="{30819091-8073-462D-BE54-AE9D3EDB373D}"/>
    <cellStyle name="20% - Énfasis5 9 6 2 2 6" xfId="14718" xr:uid="{4DBF842B-7D25-4F62-89AF-79C3E9214AC9}"/>
    <cellStyle name="20% - Énfasis5 9 6 2 2 6 2" xfId="39038" xr:uid="{3976092A-5D15-4321-B6A7-4704C9663B21}"/>
    <cellStyle name="20% - Énfasis5 9 6 2 2 7" xfId="26878" xr:uid="{38D01EC3-3D02-4E33-9FC4-DFE37C64001C}"/>
    <cellStyle name="20% - Énfasis5 9 6 2 3" xfId="3166" xr:uid="{00000000-0005-0000-0000-000091110000}"/>
    <cellStyle name="20% - Énfasis5 9 6 2 3 2" xfId="5598" xr:uid="{00000000-0005-0000-0000-000092110000}"/>
    <cellStyle name="20% - Énfasis5 9 6 2 3 2 2" xfId="10462" xr:uid="{00000000-0005-0000-0000-000093110000}"/>
    <cellStyle name="20% - Énfasis5 9 6 2 3 2 2 2" xfId="22622" xr:uid="{A3D51398-4BB2-4938-9A3B-DEE78B72D7B3}"/>
    <cellStyle name="20% - Énfasis5 9 6 2 3 2 2 2 2" xfId="46942" xr:uid="{9BC0B97A-A48D-48AA-8CE4-B0FB674A203A}"/>
    <cellStyle name="20% - Énfasis5 9 6 2 3 2 2 3" xfId="34782" xr:uid="{CE54E6FE-A15D-44E7-AFDD-428936404A43}"/>
    <cellStyle name="20% - Énfasis5 9 6 2 3 2 3" xfId="17758" xr:uid="{1894C234-C3C1-4A35-948F-3F9C0A323616}"/>
    <cellStyle name="20% - Énfasis5 9 6 2 3 2 3 2" xfId="42078" xr:uid="{04061B1E-2025-4F82-9BB5-5EDFAD13BA23}"/>
    <cellStyle name="20% - Énfasis5 9 6 2 3 2 4" xfId="29918" xr:uid="{84B2DDD7-23CF-476D-98F0-F3C3FBD6ACC1}"/>
    <cellStyle name="20% - Énfasis5 9 6 2 3 3" xfId="8030" xr:uid="{00000000-0005-0000-0000-000094110000}"/>
    <cellStyle name="20% - Énfasis5 9 6 2 3 3 2" xfId="20190" xr:uid="{DF95D60B-059D-4F31-94C4-970A985D8AD3}"/>
    <cellStyle name="20% - Énfasis5 9 6 2 3 3 2 2" xfId="44510" xr:uid="{9AF05060-75B1-4578-8021-9CA335499E00}"/>
    <cellStyle name="20% - Énfasis5 9 6 2 3 3 3" xfId="32350" xr:uid="{8FF0689A-7970-4DA7-BB84-152944C22870}"/>
    <cellStyle name="20% - Énfasis5 9 6 2 3 4" xfId="12894" xr:uid="{00000000-0005-0000-0000-000095110000}"/>
    <cellStyle name="20% - Énfasis5 9 6 2 3 4 2" xfId="25054" xr:uid="{79509517-3568-45D5-8E3D-F39F266466A2}"/>
    <cellStyle name="20% - Énfasis5 9 6 2 3 4 2 2" xfId="49374" xr:uid="{C80A0308-6063-4C5B-80B3-28CC930A2CB4}"/>
    <cellStyle name="20% - Énfasis5 9 6 2 3 4 3" xfId="37214" xr:uid="{34D250CF-F8DA-4A0C-BC2F-CEBFE8650DB1}"/>
    <cellStyle name="20% - Énfasis5 9 6 2 3 5" xfId="15326" xr:uid="{A82D8DA4-C940-4A96-98F6-F26A48BED5B7}"/>
    <cellStyle name="20% - Énfasis5 9 6 2 3 5 2" xfId="39646" xr:uid="{7DED7A81-6254-4799-8E34-8112CBB59268}"/>
    <cellStyle name="20% - Énfasis5 9 6 2 3 6" xfId="27486" xr:uid="{8DB6423F-FA7A-4B0C-B9A4-82D78AA91BB3}"/>
    <cellStyle name="20% - Énfasis5 9 6 2 4" xfId="4382" xr:uid="{00000000-0005-0000-0000-000096110000}"/>
    <cellStyle name="20% - Énfasis5 9 6 2 4 2" xfId="9246" xr:uid="{00000000-0005-0000-0000-000097110000}"/>
    <cellStyle name="20% - Énfasis5 9 6 2 4 2 2" xfId="21406" xr:uid="{2220D408-D8C8-40A5-93D7-DF6956361968}"/>
    <cellStyle name="20% - Énfasis5 9 6 2 4 2 2 2" xfId="45726" xr:uid="{AF0740C6-0574-406A-9CB0-8827C9A90483}"/>
    <cellStyle name="20% - Énfasis5 9 6 2 4 2 3" xfId="33566" xr:uid="{23B9343F-A16A-4437-AA6B-051D13B96A2E}"/>
    <cellStyle name="20% - Énfasis5 9 6 2 4 3" xfId="16542" xr:uid="{50EC36C8-1A54-4405-A2F5-057A867584BD}"/>
    <cellStyle name="20% - Énfasis5 9 6 2 4 3 2" xfId="40862" xr:uid="{78D88EAE-4032-4B88-8A7F-99FAB2CAE40E}"/>
    <cellStyle name="20% - Énfasis5 9 6 2 4 4" xfId="28702" xr:uid="{6C702BDE-69EF-46BE-BE37-5CEAA4908AAE}"/>
    <cellStyle name="20% - Énfasis5 9 6 2 5" xfId="6814" xr:uid="{00000000-0005-0000-0000-000098110000}"/>
    <cellStyle name="20% - Énfasis5 9 6 2 5 2" xfId="18974" xr:uid="{637DAD66-3C44-4CD2-90D1-8366D8E001A5}"/>
    <cellStyle name="20% - Énfasis5 9 6 2 5 2 2" xfId="43294" xr:uid="{2EE48F84-078A-4A42-BECA-CACF28301691}"/>
    <cellStyle name="20% - Énfasis5 9 6 2 5 3" xfId="31134" xr:uid="{3B23C31B-5201-4934-BC0F-AF6694CB9CEA}"/>
    <cellStyle name="20% - Énfasis5 9 6 2 6" xfId="11678" xr:uid="{00000000-0005-0000-0000-000099110000}"/>
    <cellStyle name="20% - Énfasis5 9 6 2 6 2" xfId="23838" xr:uid="{93059234-B117-47FC-A262-24F1FD69F14E}"/>
    <cellStyle name="20% - Énfasis5 9 6 2 6 2 2" xfId="48158" xr:uid="{2F1BDB71-6C45-4BB9-916D-E4D9059A13F3}"/>
    <cellStyle name="20% - Énfasis5 9 6 2 6 3" xfId="35998" xr:uid="{D1156015-896B-4A43-8919-4FB03A732507}"/>
    <cellStyle name="20% - Énfasis5 9 6 2 7" xfId="14110" xr:uid="{AC0CC022-ADA3-4C57-A3A3-F8893502C19B}"/>
    <cellStyle name="20% - Énfasis5 9 6 2 7 2" xfId="38430" xr:uid="{88595C4E-A243-4A62-AF8D-2221203C6FAF}"/>
    <cellStyle name="20% - Énfasis5 9 6 2 8" xfId="26270" xr:uid="{304882A3-01E6-4A8F-91E0-46AE0361E5E6}"/>
    <cellStyle name="20% - Énfasis5 9 6 3" xfId="2255" xr:uid="{00000000-0005-0000-0000-00009A110000}"/>
    <cellStyle name="20% - Énfasis5 9 6 3 2" xfId="3471" xr:uid="{00000000-0005-0000-0000-00009B110000}"/>
    <cellStyle name="20% - Énfasis5 9 6 3 2 2" xfId="5903" xr:uid="{00000000-0005-0000-0000-00009C110000}"/>
    <cellStyle name="20% - Énfasis5 9 6 3 2 2 2" xfId="10767" xr:uid="{00000000-0005-0000-0000-00009D110000}"/>
    <cellStyle name="20% - Énfasis5 9 6 3 2 2 2 2" xfId="22927" xr:uid="{6123CD29-6244-41D7-A661-E9567314AA0E}"/>
    <cellStyle name="20% - Énfasis5 9 6 3 2 2 2 2 2" xfId="47247" xr:uid="{DCB9AD77-71B0-4D9F-8123-99C208AA1596}"/>
    <cellStyle name="20% - Énfasis5 9 6 3 2 2 2 3" xfId="35087" xr:uid="{76C963C5-2424-4128-9040-E23BF6335527}"/>
    <cellStyle name="20% - Énfasis5 9 6 3 2 2 3" xfId="18063" xr:uid="{287E3D8B-4541-41CA-A8D7-76841193751D}"/>
    <cellStyle name="20% - Énfasis5 9 6 3 2 2 3 2" xfId="42383" xr:uid="{D4BB3ABA-F9FB-490B-844C-C706B0157CA0}"/>
    <cellStyle name="20% - Énfasis5 9 6 3 2 2 4" xfId="30223" xr:uid="{D42DF70A-4576-41BD-9E40-7E0604650DE1}"/>
    <cellStyle name="20% - Énfasis5 9 6 3 2 3" xfId="8335" xr:uid="{00000000-0005-0000-0000-00009E110000}"/>
    <cellStyle name="20% - Énfasis5 9 6 3 2 3 2" xfId="20495" xr:uid="{C3A3E4EF-1D30-468F-99EB-BD093C8FE077}"/>
    <cellStyle name="20% - Énfasis5 9 6 3 2 3 2 2" xfId="44815" xr:uid="{4EDB657C-A56F-4369-9741-B08510A53620}"/>
    <cellStyle name="20% - Énfasis5 9 6 3 2 3 3" xfId="32655" xr:uid="{EA62521D-5AEB-4AE7-A371-B1FEC78D301D}"/>
    <cellStyle name="20% - Énfasis5 9 6 3 2 4" xfId="13199" xr:uid="{00000000-0005-0000-0000-00009F110000}"/>
    <cellStyle name="20% - Énfasis5 9 6 3 2 4 2" xfId="25359" xr:uid="{332DFC4F-85CA-49B5-B2B2-F273BB5BB9E9}"/>
    <cellStyle name="20% - Énfasis5 9 6 3 2 4 2 2" xfId="49679" xr:uid="{C5382A04-2F4C-450A-ABA8-42A2174246F2}"/>
    <cellStyle name="20% - Énfasis5 9 6 3 2 4 3" xfId="37519" xr:uid="{DD81D301-88C4-4FDD-85E3-E87BADAEE185}"/>
    <cellStyle name="20% - Énfasis5 9 6 3 2 5" xfId="15631" xr:uid="{DF2E143D-AB82-4404-A072-E605EAD61E5D}"/>
    <cellStyle name="20% - Énfasis5 9 6 3 2 5 2" xfId="39951" xr:uid="{B6A36949-63A6-4368-9CE6-689A7E071CBC}"/>
    <cellStyle name="20% - Énfasis5 9 6 3 2 6" xfId="27791" xr:uid="{C4F9C226-8BB9-4D6D-97EC-9D299E057A15}"/>
    <cellStyle name="20% - Énfasis5 9 6 3 3" xfId="4687" xr:uid="{00000000-0005-0000-0000-0000A0110000}"/>
    <cellStyle name="20% - Énfasis5 9 6 3 3 2" xfId="9551" xr:uid="{00000000-0005-0000-0000-0000A1110000}"/>
    <cellStyle name="20% - Énfasis5 9 6 3 3 2 2" xfId="21711" xr:uid="{6F0E14CD-135E-45F2-9C5F-5890002E7452}"/>
    <cellStyle name="20% - Énfasis5 9 6 3 3 2 2 2" xfId="46031" xr:uid="{4FB90B95-3B3D-463D-8BAF-FC33B58AA325}"/>
    <cellStyle name="20% - Énfasis5 9 6 3 3 2 3" xfId="33871" xr:uid="{14CCFE63-547F-40A7-BDDC-652EBB5E5998}"/>
    <cellStyle name="20% - Énfasis5 9 6 3 3 3" xfId="16847" xr:uid="{7D374F59-BA5C-42AA-A8A7-0F7FCE5F800B}"/>
    <cellStyle name="20% - Énfasis5 9 6 3 3 3 2" xfId="41167" xr:uid="{FFE2C92A-FD7A-474E-AC11-992CFDB23749}"/>
    <cellStyle name="20% - Énfasis5 9 6 3 3 4" xfId="29007" xr:uid="{8C5EED30-534C-48F0-BE88-117239CAC540}"/>
    <cellStyle name="20% - Énfasis5 9 6 3 4" xfId="7119" xr:uid="{00000000-0005-0000-0000-0000A2110000}"/>
    <cellStyle name="20% - Énfasis5 9 6 3 4 2" xfId="19279" xr:uid="{F9A3718A-ECA6-48E9-AD41-3E86D79BAED9}"/>
    <cellStyle name="20% - Énfasis5 9 6 3 4 2 2" xfId="43599" xr:uid="{48625445-1824-4953-8D86-F0B7AD583EB6}"/>
    <cellStyle name="20% - Énfasis5 9 6 3 4 3" xfId="31439" xr:uid="{ACA72B83-E495-4CF3-BFF9-D0FDEB8F6271}"/>
    <cellStyle name="20% - Énfasis5 9 6 3 5" xfId="11983" xr:uid="{00000000-0005-0000-0000-0000A3110000}"/>
    <cellStyle name="20% - Énfasis5 9 6 3 5 2" xfId="24143" xr:uid="{C8715D4E-63C5-4E51-A60E-F900F50C25A8}"/>
    <cellStyle name="20% - Énfasis5 9 6 3 5 2 2" xfId="48463" xr:uid="{24FCA513-F000-4947-9B78-794EDA49FBE4}"/>
    <cellStyle name="20% - Énfasis5 9 6 3 5 3" xfId="36303" xr:uid="{399D141E-277B-4C3B-8ABF-52C901AF25F4}"/>
    <cellStyle name="20% - Énfasis5 9 6 3 6" xfId="14415" xr:uid="{85F41AF2-EBB1-4F50-9CC2-DFA2E3D8ED72}"/>
    <cellStyle name="20% - Énfasis5 9 6 3 6 2" xfId="38735" xr:uid="{34694F2A-F987-4D4C-9A75-312EB91DA6F8}"/>
    <cellStyle name="20% - Énfasis5 9 6 3 7" xfId="26575" xr:uid="{0B6CA719-B974-4B0C-8454-049AFFE884F7}"/>
    <cellStyle name="20% - Énfasis5 9 6 4" xfId="2863" xr:uid="{00000000-0005-0000-0000-0000A4110000}"/>
    <cellStyle name="20% - Énfasis5 9 6 4 2" xfId="5295" xr:uid="{00000000-0005-0000-0000-0000A5110000}"/>
    <cellStyle name="20% - Énfasis5 9 6 4 2 2" xfId="10159" xr:uid="{00000000-0005-0000-0000-0000A6110000}"/>
    <cellStyle name="20% - Énfasis5 9 6 4 2 2 2" xfId="22319" xr:uid="{F10175A6-2972-4DEE-883F-C6A66C69F613}"/>
    <cellStyle name="20% - Énfasis5 9 6 4 2 2 2 2" xfId="46639" xr:uid="{06BD4185-D376-4F18-932E-3E0416974619}"/>
    <cellStyle name="20% - Énfasis5 9 6 4 2 2 3" xfId="34479" xr:uid="{928108B5-4BE3-46DA-A598-25833D020C96}"/>
    <cellStyle name="20% - Énfasis5 9 6 4 2 3" xfId="17455" xr:uid="{E286161D-7BBF-4C49-8A03-F55239A36D52}"/>
    <cellStyle name="20% - Énfasis5 9 6 4 2 3 2" xfId="41775" xr:uid="{300C135E-F523-46A0-9A5D-D00FD7C7F2CC}"/>
    <cellStyle name="20% - Énfasis5 9 6 4 2 4" xfId="29615" xr:uid="{A2FD0E3F-C439-40CC-B25E-C21B9C397A52}"/>
    <cellStyle name="20% - Énfasis5 9 6 4 3" xfId="7727" xr:uid="{00000000-0005-0000-0000-0000A7110000}"/>
    <cellStyle name="20% - Énfasis5 9 6 4 3 2" xfId="19887" xr:uid="{9741BECE-589A-4F06-BDFA-67388B3290DE}"/>
    <cellStyle name="20% - Énfasis5 9 6 4 3 2 2" xfId="44207" xr:uid="{4C7989EF-908A-438C-A111-9BA8D0D3F527}"/>
    <cellStyle name="20% - Énfasis5 9 6 4 3 3" xfId="32047" xr:uid="{CA1B3DBE-47A1-4EBF-AF38-0A178E40860A}"/>
    <cellStyle name="20% - Énfasis5 9 6 4 4" xfId="12591" xr:uid="{00000000-0005-0000-0000-0000A8110000}"/>
    <cellStyle name="20% - Énfasis5 9 6 4 4 2" xfId="24751" xr:uid="{481E89DB-0465-417C-BB2C-AFE405F3232F}"/>
    <cellStyle name="20% - Énfasis5 9 6 4 4 2 2" xfId="49071" xr:uid="{1E84F1E1-0BE1-4CAA-83E6-E763C4BD2618}"/>
    <cellStyle name="20% - Énfasis5 9 6 4 4 3" xfId="36911" xr:uid="{6D159EA8-890D-4B25-BC6E-90738F673F15}"/>
    <cellStyle name="20% - Énfasis5 9 6 4 5" xfId="15023" xr:uid="{785D55B9-CEA8-46C3-913C-025F78F78FC0}"/>
    <cellStyle name="20% - Énfasis5 9 6 4 5 2" xfId="39343" xr:uid="{8012A59B-54C1-423B-B1D2-9561C467DE51}"/>
    <cellStyle name="20% - Énfasis5 9 6 4 6" xfId="27183" xr:uid="{D9C65AE5-61D1-4B7E-BD94-BFA4830C4B27}"/>
    <cellStyle name="20% - Énfasis5 9 6 5" xfId="4079" xr:uid="{00000000-0005-0000-0000-0000A9110000}"/>
    <cellStyle name="20% - Énfasis5 9 6 5 2" xfId="8943" xr:uid="{00000000-0005-0000-0000-0000AA110000}"/>
    <cellStyle name="20% - Énfasis5 9 6 5 2 2" xfId="21103" xr:uid="{48610E67-0C4C-44EA-A606-1CD00BE21AE8}"/>
    <cellStyle name="20% - Énfasis5 9 6 5 2 2 2" xfId="45423" xr:uid="{FBD33778-5C2D-4653-A02F-6EE497B8E82D}"/>
    <cellStyle name="20% - Énfasis5 9 6 5 2 3" xfId="33263" xr:uid="{6F05167B-8503-4688-938A-FAD14BA8FA56}"/>
    <cellStyle name="20% - Énfasis5 9 6 5 3" xfId="16239" xr:uid="{190B1E35-67DB-45C3-90FF-37D45E61A02F}"/>
    <cellStyle name="20% - Énfasis5 9 6 5 3 2" xfId="40559" xr:uid="{7176CC26-CD82-436E-ADB9-65A8005CC692}"/>
    <cellStyle name="20% - Énfasis5 9 6 5 4" xfId="28399" xr:uid="{83CECA75-63E6-4965-AE89-48C39B50C11A}"/>
    <cellStyle name="20% - Énfasis5 9 6 6" xfId="6511" xr:uid="{00000000-0005-0000-0000-0000AB110000}"/>
    <cellStyle name="20% - Énfasis5 9 6 6 2" xfId="18671" xr:uid="{BC03BE12-571D-4F76-93EB-858BE5474356}"/>
    <cellStyle name="20% - Énfasis5 9 6 6 2 2" xfId="42991" xr:uid="{B5ED93EC-35EC-4557-BBAF-59845AE2BD45}"/>
    <cellStyle name="20% - Énfasis5 9 6 6 3" xfId="30831" xr:uid="{E0CE6AFB-AB18-49DA-945B-8A3E04C4CFEC}"/>
    <cellStyle name="20% - Énfasis5 9 6 7" xfId="11375" xr:uid="{00000000-0005-0000-0000-0000AC110000}"/>
    <cellStyle name="20% - Énfasis5 9 6 7 2" xfId="23535" xr:uid="{8BA30C3E-783B-494A-A2D9-6D0E920E9897}"/>
    <cellStyle name="20% - Énfasis5 9 6 7 2 2" xfId="47855" xr:uid="{65FBA17A-21FF-40E5-B3D1-4EFB1B157425}"/>
    <cellStyle name="20% - Énfasis5 9 6 7 3" xfId="35695" xr:uid="{1279E23D-1490-4B50-BDB6-6A6CD101D076}"/>
    <cellStyle name="20% - Énfasis5 9 6 8" xfId="13807" xr:uid="{C0306096-0B2B-4DEB-8B4C-33FA67A3278F}"/>
    <cellStyle name="20% - Énfasis5 9 6 8 2" xfId="38127" xr:uid="{308B70A7-4E6A-434B-A664-0091E30BDF02}"/>
    <cellStyle name="20% - Énfasis5 9 6 9" xfId="25967" xr:uid="{E8DD8B7C-85D6-4DFD-81D8-A384947508B1}"/>
    <cellStyle name="20% - Énfasis5 9 7" xfId="247" xr:uid="{00000000-0005-0000-0000-0000AD110000}"/>
    <cellStyle name="20% - Énfasis5 9 7 2" xfId="1951" xr:uid="{00000000-0005-0000-0000-0000AE110000}"/>
    <cellStyle name="20% - Énfasis5 9 7 2 2" xfId="2559" xr:uid="{00000000-0005-0000-0000-0000AF110000}"/>
    <cellStyle name="20% - Énfasis5 9 7 2 2 2" xfId="3775" xr:uid="{00000000-0005-0000-0000-0000B0110000}"/>
    <cellStyle name="20% - Énfasis5 9 7 2 2 2 2" xfId="6207" xr:uid="{00000000-0005-0000-0000-0000B1110000}"/>
    <cellStyle name="20% - Énfasis5 9 7 2 2 2 2 2" xfId="11071" xr:uid="{00000000-0005-0000-0000-0000B2110000}"/>
    <cellStyle name="20% - Énfasis5 9 7 2 2 2 2 2 2" xfId="23231" xr:uid="{9EE47F4D-3340-4F47-9C62-970852D12892}"/>
    <cellStyle name="20% - Énfasis5 9 7 2 2 2 2 2 2 2" xfId="47551" xr:uid="{F6548CC4-86E8-4925-B5E1-399ADF6E229C}"/>
    <cellStyle name="20% - Énfasis5 9 7 2 2 2 2 2 3" xfId="35391" xr:uid="{8293E9E5-DF1E-46CA-B53E-3E23352ADEAA}"/>
    <cellStyle name="20% - Énfasis5 9 7 2 2 2 2 3" xfId="18367" xr:uid="{8311FB05-7102-49C8-BB5B-2C7279AEC754}"/>
    <cellStyle name="20% - Énfasis5 9 7 2 2 2 2 3 2" xfId="42687" xr:uid="{B7D0600A-A51A-4BA7-A71B-89F035C4B009}"/>
    <cellStyle name="20% - Énfasis5 9 7 2 2 2 2 4" xfId="30527" xr:uid="{21DF9ED3-A13A-4914-AAD7-0DC03EA480DC}"/>
    <cellStyle name="20% - Énfasis5 9 7 2 2 2 3" xfId="8639" xr:uid="{00000000-0005-0000-0000-0000B3110000}"/>
    <cellStyle name="20% - Énfasis5 9 7 2 2 2 3 2" xfId="20799" xr:uid="{9D19A0DE-9EBF-4E8C-A796-F685A86ABEDC}"/>
    <cellStyle name="20% - Énfasis5 9 7 2 2 2 3 2 2" xfId="45119" xr:uid="{90B6FE77-CF98-41AF-A7D9-D674D2584121}"/>
    <cellStyle name="20% - Énfasis5 9 7 2 2 2 3 3" xfId="32959" xr:uid="{0EB5967D-F24A-458A-BDB7-E8C6CB600713}"/>
    <cellStyle name="20% - Énfasis5 9 7 2 2 2 4" xfId="13503" xr:uid="{00000000-0005-0000-0000-0000B4110000}"/>
    <cellStyle name="20% - Énfasis5 9 7 2 2 2 4 2" xfId="25663" xr:uid="{A4C00827-D7ED-4913-ADC7-395E1CF59387}"/>
    <cellStyle name="20% - Énfasis5 9 7 2 2 2 4 2 2" xfId="49983" xr:uid="{539BD315-29E0-4B1C-AB92-2F796D4068EA}"/>
    <cellStyle name="20% - Énfasis5 9 7 2 2 2 4 3" xfId="37823" xr:uid="{82CD7E67-9EEA-4EDB-80BD-83705DBFC5E9}"/>
    <cellStyle name="20% - Énfasis5 9 7 2 2 2 5" xfId="15935" xr:uid="{6C68435B-03A5-4A08-B5BA-E2B8B651B812}"/>
    <cellStyle name="20% - Énfasis5 9 7 2 2 2 5 2" xfId="40255" xr:uid="{E38125F8-9F26-4A57-97B0-464F90AE5D6F}"/>
    <cellStyle name="20% - Énfasis5 9 7 2 2 2 6" xfId="28095" xr:uid="{B9761BAA-F3BB-4052-8032-1338D9EABF4C}"/>
    <cellStyle name="20% - Énfasis5 9 7 2 2 3" xfId="4991" xr:uid="{00000000-0005-0000-0000-0000B5110000}"/>
    <cellStyle name="20% - Énfasis5 9 7 2 2 3 2" xfId="9855" xr:uid="{00000000-0005-0000-0000-0000B6110000}"/>
    <cellStyle name="20% - Énfasis5 9 7 2 2 3 2 2" xfId="22015" xr:uid="{756EB202-31F7-4546-BB66-F692B601CE6F}"/>
    <cellStyle name="20% - Énfasis5 9 7 2 2 3 2 2 2" xfId="46335" xr:uid="{14C6372A-29CD-4E21-9D36-37A8FA24F7C8}"/>
    <cellStyle name="20% - Énfasis5 9 7 2 2 3 2 3" xfId="34175" xr:uid="{39F4CA46-EED2-4A97-9B32-744DD470FAF5}"/>
    <cellStyle name="20% - Énfasis5 9 7 2 2 3 3" xfId="17151" xr:uid="{2CC99F37-FBAB-4D59-A708-23B70692E117}"/>
    <cellStyle name="20% - Énfasis5 9 7 2 2 3 3 2" xfId="41471" xr:uid="{49A1136F-B252-4EF2-B6DF-3C7B6E1F80D9}"/>
    <cellStyle name="20% - Énfasis5 9 7 2 2 3 4" xfId="29311" xr:uid="{E5F0E496-9875-4F43-9040-4BDEA0606B77}"/>
    <cellStyle name="20% - Énfasis5 9 7 2 2 4" xfId="7423" xr:uid="{00000000-0005-0000-0000-0000B7110000}"/>
    <cellStyle name="20% - Énfasis5 9 7 2 2 4 2" xfId="19583" xr:uid="{A280DC59-A123-48BE-BED7-0DF452352DDC}"/>
    <cellStyle name="20% - Énfasis5 9 7 2 2 4 2 2" xfId="43903" xr:uid="{DCDD5816-9FA6-48CA-8579-7A30EED140F4}"/>
    <cellStyle name="20% - Énfasis5 9 7 2 2 4 3" xfId="31743" xr:uid="{2161C8F3-6348-4664-BA3C-DDFF4D77038B}"/>
    <cellStyle name="20% - Énfasis5 9 7 2 2 5" xfId="12287" xr:uid="{00000000-0005-0000-0000-0000B8110000}"/>
    <cellStyle name="20% - Énfasis5 9 7 2 2 5 2" xfId="24447" xr:uid="{21565E3E-30E4-4E81-BBC0-741AF8F248B1}"/>
    <cellStyle name="20% - Énfasis5 9 7 2 2 5 2 2" xfId="48767" xr:uid="{A4AE6F77-31A3-482A-9135-688AE10ECBC1}"/>
    <cellStyle name="20% - Énfasis5 9 7 2 2 5 3" xfId="36607" xr:uid="{5CAAB771-A7F3-4AD0-9487-615AB4B08165}"/>
    <cellStyle name="20% - Énfasis5 9 7 2 2 6" xfId="14719" xr:uid="{473F9A90-CE94-4071-8444-3973EB19D5B9}"/>
    <cellStyle name="20% - Énfasis5 9 7 2 2 6 2" xfId="39039" xr:uid="{1D7FA075-F8D3-478D-89E8-EA77BA26B483}"/>
    <cellStyle name="20% - Énfasis5 9 7 2 2 7" xfId="26879" xr:uid="{B6FD1C60-2C4D-4EA7-A178-44F2EA5A2880}"/>
    <cellStyle name="20% - Énfasis5 9 7 2 3" xfId="3167" xr:uid="{00000000-0005-0000-0000-0000B9110000}"/>
    <cellStyle name="20% - Énfasis5 9 7 2 3 2" xfId="5599" xr:uid="{00000000-0005-0000-0000-0000BA110000}"/>
    <cellStyle name="20% - Énfasis5 9 7 2 3 2 2" xfId="10463" xr:uid="{00000000-0005-0000-0000-0000BB110000}"/>
    <cellStyle name="20% - Énfasis5 9 7 2 3 2 2 2" xfId="22623" xr:uid="{9A3C3FD8-A489-476D-A2D0-9CAA9F958AFE}"/>
    <cellStyle name="20% - Énfasis5 9 7 2 3 2 2 2 2" xfId="46943" xr:uid="{68318165-5FA6-424A-BC52-3143D56F3625}"/>
    <cellStyle name="20% - Énfasis5 9 7 2 3 2 2 3" xfId="34783" xr:uid="{AA832061-8651-47A6-B300-90E43FFCAB0F}"/>
    <cellStyle name="20% - Énfasis5 9 7 2 3 2 3" xfId="17759" xr:uid="{EAD25228-7375-4C17-9D23-F5BCDBB56F02}"/>
    <cellStyle name="20% - Énfasis5 9 7 2 3 2 3 2" xfId="42079" xr:uid="{D55E4E57-3604-40FB-B102-28919E52F627}"/>
    <cellStyle name="20% - Énfasis5 9 7 2 3 2 4" xfId="29919" xr:uid="{DE8DCA6C-0B6D-47A3-B5F5-B9E68DFAD498}"/>
    <cellStyle name="20% - Énfasis5 9 7 2 3 3" xfId="8031" xr:uid="{00000000-0005-0000-0000-0000BC110000}"/>
    <cellStyle name="20% - Énfasis5 9 7 2 3 3 2" xfId="20191" xr:uid="{CAA36FE0-E866-4630-B20C-E0135CE5E752}"/>
    <cellStyle name="20% - Énfasis5 9 7 2 3 3 2 2" xfId="44511" xr:uid="{74562B10-766F-4B90-A5C7-4217B8E2439D}"/>
    <cellStyle name="20% - Énfasis5 9 7 2 3 3 3" xfId="32351" xr:uid="{2CD0EB36-B134-46BA-B864-BD9D56DE3CD4}"/>
    <cellStyle name="20% - Énfasis5 9 7 2 3 4" xfId="12895" xr:uid="{00000000-0005-0000-0000-0000BD110000}"/>
    <cellStyle name="20% - Énfasis5 9 7 2 3 4 2" xfId="25055" xr:uid="{E6FF166F-6AA7-425F-84CC-C503AAA9ECBE}"/>
    <cellStyle name="20% - Énfasis5 9 7 2 3 4 2 2" xfId="49375" xr:uid="{9089501C-1236-4E4D-9F22-4B18B3BF6D99}"/>
    <cellStyle name="20% - Énfasis5 9 7 2 3 4 3" xfId="37215" xr:uid="{8FB3DCE8-A86F-4C8D-8162-39132A227812}"/>
    <cellStyle name="20% - Énfasis5 9 7 2 3 5" xfId="15327" xr:uid="{8BB52F7E-4CD1-450E-B3D7-0BD43D850018}"/>
    <cellStyle name="20% - Énfasis5 9 7 2 3 5 2" xfId="39647" xr:uid="{C11FA904-C598-4876-A0BD-35412381A0B6}"/>
    <cellStyle name="20% - Énfasis5 9 7 2 3 6" xfId="27487" xr:uid="{9C2A69AB-7051-4F91-9DCC-A0323F000B2B}"/>
    <cellStyle name="20% - Énfasis5 9 7 2 4" xfId="4383" xr:uid="{00000000-0005-0000-0000-0000BE110000}"/>
    <cellStyle name="20% - Énfasis5 9 7 2 4 2" xfId="9247" xr:uid="{00000000-0005-0000-0000-0000BF110000}"/>
    <cellStyle name="20% - Énfasis5 9 7 2 4 2 2" xfId="21407" xr:uid="{C7A62E5C-613B-48AD-8113-20CFAC98403A}"/>
    <cellStyle name="20% - Énfasis5 9 7 2 4 2 2 2" xfId="45727" xr:uid="{30F2D690-83E1-4C71-AB82-1D6BA86D49C5}"/>
    <cellStyle name="20% - Énfasis5 9 7 2 4 2 3" xfId="33567" xr:uid="{7810C19D-CB09-4C18-BC17-68263C3E77E8}"/>
    <cellStyle name="20% - Énfasis5 9 7 2 4 3" xfId="16543" xr:uid="{9DE7D665-3017-4AA3-A55E-A729B0B46404}"/>
    <cellStyle name="20% - Énfasis5 9 7 2 4 3 2" xfId="40863" xr:uid="{6B038E54-2D3C-4CC2-83EB-D55D8F9F8A33}"/>
    <cellStyle name="20% - Énfasis5 9 7 2 4 4" xfId="28703" xr:uid="{9C5EB3AF-A369-47F0-8580-8F132ED33A14}"/>
    <cellStyle name="20% - Énfasis5 9 7 2 5" xfId="6815" xr:uid="{00000000-0005-0000-0000-0000C0110000}"/>
    <cellStyle name="20% - Énfasis5 9 7 2 5 2" xfId="18975" xr:uid="{5B61630C-B852-4AF3-8116-1537A341F6B9}"/>
    <cellStyle name="20% - Énfasis5 9 7 2 5 2 2" xfId="43295" xr:uid="{5FEDFA19-F16C-45E3-8C14-8CD9145292F9}"/>
    <cellStyle name="20% - Énfasis5 9 7 2 5 3" xfId="31135" xr:uid="{D75F84BD-EC45-431B-AE86-49BA6715060C}"/>
    <cellStyle name="20% - Énfasis5 9 7 2 6" xfId="11679" xr:uid="{00000000-0005-0000-0000-0000C1110000}"/>
    <cellStyle name="20% - Énfasis5 9 7 2 6 2" xfId="23839" xr:uid="{836C8AF4-1651-4617-B41B-23FA76911194}"/>
    <cellStyle name="20% - Énfasis5 9 7 2 6 2 2" xfId="48159" xr:uid="{306B798F-C905-450C-A502-08972E524D33}"/>
    <cellStyle name="20% - Énfasis5 9 7 2 6 3" xfId="35999" xr:uid="{E6772837-A2DA-4AA5-8CCA-90502EBF8F20}"/>
    <cellStyle name="20% - Énfasis5 9 7 2 7" xfId="14111" xr:uid="{CA4E5321-FD07-4956-BD1E-9A7B2677C00F}"/>
    <cellStyle name="20% - Énfasis5 9 7 2 7 2" xfId="38431" xr:uid="{D215FDB9-C7BF-4DB1-97F7-C190CA588A30}"/>
    <cellStyle name="20% - Énfasis5 9 7 2 8" xfId="26271" xr:uid="{A3D623FC-54C6-4A15-821B-A783BF19E17D}"/>
    <cellStyle name="20% - Énfasis5 9 7 3" xfId="2256" xr:uid="{00000000-0005-0000-0000-0000C2110000}"/>
    <cellStyle name="20% - Énfasis5 9 7 3 2" xfId="3472" xr:uid="{00000000-0005-0000-0000-0000C3110000}"/>
    <cellStyle name="20% - Énfasis5 9 7 3 2 2" xfId="5904" xr:uid="{00000000-0005-0000-0000-0000C4110000}"/>
    <cellStyle name="20% - Énfasis5 9 7 3 2 2 2" xfId="10768" xr:uid="{00000000-0005-0000-0000-0000C5110000}"/>
    <cellStyle name="20% - Énfasis5 9 7 3 2 2 2 2" xfId="22928" xr:uid="{6ECDD86A-58BF-4406-AC4B-5C67766E4F38}"/>
    <cellStyle name="20% - Énfasis5 9 7 3 2 2 2 2 2" xfId="47248" xr:uid="{BB2ADB5D-AB98-4C40-ABD2-ABA2C8403C2F}"/>
    <cellStyle name="20% - Énfasis5 9 7 3 2 2 2 3" xfId="35088" xr:uid="{380195E1-96D3-4A37-A4F5-8A39B61402A1}"/>
    <cellStyle name="20% - Énfasis5 9 7 3 2 2 3" xfId="18064" xr:uid="{84E4901A-9279-4780-A695-199C262ABBF7}"/>
    <cellStyle name="20% - Énfasis5 9 7 3 2 2 3 2" xfId="42384" xr:uid="{C32C3E07-A04B-47BC-896F-F75CBD8E4080}"/>
    <cellStyle name="20% - Énfasis5 9 7 3 2 2 4" xfId="30224" xr:uid="{16B8A238-8B6C-4F12-9DA1-78461E4E0A83}"/>
    <cellStyle name="20% - Énfasis5 9 7 3 2 3" xfId="8336" xr:uid="{00000000-0005-0000-0000-0000C6110000}"/>
    <cellStyle name="20% - Énfasis5 9 7 3 2 3 2" xfId="20496" xr:uid="{EDA4F872-C69F-4B57-A481-D067AAACEAD0}"/>
    <cellStyle name="20% - Énfasis5 9 7 3 2 3 2 2" xfId="44816" xr:uid="{6602764A-7E6D-484F-8A71-017D170CD412}"/>
    <cellStyle name="20% - Énfasis5 9 7 3 2 3 3" xfId="32656" xr:uid="{4B8E77A7-B007-4C79-91EC-673DA9C0D89C}"/>
    <cellStyle name="20% - Énfasis5 9 7 3 2 4" xfId="13200" xr:uid="{00000000-0005-0000-0000-0000C7110000}"/>
    <cellStyle name="20% - Énfasis5 9 7 3 2 4 2" xfId="25360" xr:uid="{323ED278-CA8F-44A5-A214-43C864EB55F8}"/>
    <cellStyle name="20% - Énfasis5 9 7 3 2 4 2 2" xfId="49680" xr:uid="{C2D713A7-3B6D-4B1C-8C10-86BCA67F605C}"/>
    <cellStyle name="20% - Énfasis5 9 7 3 2 4 3" xfId="37520" xr:uid="{9BA8089E-BE5B-4B5A-A676-9DF69EE4D8BB}"/>
    <cellStyle name="20% - Énfasis5 9 7 3 2 5" xfId="15632" xr:uid="{720A3420-96A1-485F-B85B-010F3DF4681A}"/>
    <cellStyle name="20% - Énfasis5 9 7 3 2 5 2" xfId="39952" xr:uid="{095C2212-4308-4855-865C-3AB818D1D51A}"/>
    <cellStyle name="20% - Énfasis5 9 7 3 2 6" xfId="27792" xr:uid="{E52A00B2-11F5-4463-B0C9-4B92E67AE771}"/>
    <cellStyle name="20% - Énfasis5 9 7 3 3" xfId="4688" xr:uid="{00000000-0005-0000-0000-0000C8110000}"/>
    <cellStyle name="20% - Énfasis5 9 7 3 3 2" xfId="9552" xr:uid="{00000000-0005-0000-0000-0000C9110000}"/>
    <cellStyle name="20% - Énfasis5 9 7 3 3 2 2" xfId="21712" xr:uid="{7908BEC5-7EE3-4CAC-9304-297100EA177A}"/>
    <cellStyle name="20% - Énfasis5 9 7 3 3 2 2 2" xfId="46032" xr:uid="{72B3E816-B2A8-4FC2-B309-6247962A8CC5}"/>
    <cellStyle name="20% - Énfasis5 9 7 3 3 2 3" xfId="33872" xr:uid="{64A90FDE-B572-4405-A094-BDB8CB3604C9}"/>
    <cellStyle name="20% - Énfasis5 9 7 3 3 3" xfId="16848" xr:uid="{4E1297FE-518E-472F-8BCE-61DE0ACCCCFC}"/>
    <cellStyle name="20% - Énfasis5 9 7 3 3 3 2" xfId="41168" xr:uid="{AECF4B26-C649-4F45-BA66-50B08D0166EF}"/>
    <cellStyle name="20% - Énfasis5 9 7 3 3 4" xfId="29008" xr:uid="{7AD7BB3E-7204-4A90-B830-D02147EE65F7}"/>
    <cellStyle name="20% - Énfasis5 9 7 3 4" xfId="7120" xr:uid="{00000000-0005-0000-0000-0000CA110000}"/>
    <cellStyle name="20% - Énfasis5 9 7 3 4 2" xfId="19280" xr:uid="{6919B6EC-ADEE-4D37-927E-6EDE0449AE8C}"/>
    <cellStyle name="20% - Énfasis5 9 7 3 4 2 2" xfId="43600" xr:uid="{62126400-BB11-4718-B5A3-26FE2480EC33}"/>
    <cellStyle name="20% - Énfasis5 9 7 3 4 3" xfId="31440" xr:uid="{D6FCA798-B071-4BD8-86CD-591692FCE6E8}"/>
    <cellStyle name="20% - Énfasis5 9 7 3 5" xfId="11984" xr:uid="{00000000-0005-0000-0000-0000CB110000}"/>
    <cellStyle name="20% - Énfasis5 9 7 3 5 2" xfId="24144" xr:uid="{6A3BC0FC-9869-441E-AC18-755671D939BC}"/>
    <cellStyle name="20% - Énfasis5 9 7 3 5 2 2" xfId="48464" xr:uid="{DDE0B9EF-881A-489C-ACBA-97DF23DF5A9B}"/>
    <cellStyle name="20% - Énfasis5 9 7 3 5 3" xfId="36304" xr:uid="{FA2C66B7-C7B3-4404-ADAC-9C45B930FF11}"/>
    <cellStyle name="20% - Énfasis5 9 7 3 6" xfId="14416" xr:uid="{18E87D8F-F216-4BDC-AC51-630C8080F6D7}"/>
    <cellStyle name="20% - Énfasis5 9 7 3 6 2" xfId="38736" xr:uid="{BF3974D7-A190-4945-8649-1B4F3A95492C}"/>
    <cellStyle name="20% - Énfasis5 9 7 3 7" xfId="26576" xr:uid="{9A94A4CC-DB18-466F-80EE-EE96EC239CE0}"/>
    <cellStyle name="20% - Énfasis5 9 7 4" xfId="2864" xr:uid="{00000000-0005-0000-0000-0000CC110000}"/>
    <cellStyle name="20% - Énfasis5 9 7 4 2" xfId="5296" xr:uid="{00000000-0005-0000-0000-0000CD110000}"/>
    <cellStyle name="20% - Énfasis5 9 7 4 2 2" xfId="10160" xr:uid="{00000000-0005-0000-0000-0000CE110000}"/>
    <cellStyle name="20% - Énfasis5 9 7 4 2 2 2" xfId="22320" xr:uid="{FA81833C-E3AC-460C-B902-C4B01E7C3BF2}"/>
    <cellStyle name="20% - Énfasis5 9 7 4 2 2 2 2" xfId="46640" xr:uid="{FC5E4638-E43F-47DB-BFF7-F1DB4EBDDAB6}"/>
    <cellStyle name="20% - Énfasis5 9 7 4 2 2 3" xfId="34480" xr:uid="{CCD0373E-DC03-4FEE-A566-DC2E1159CF45}"/>
    <cellStyle name="20% - Énfasis5 9 7 4 2 3" xfId="17456" xr:uid="{11122220-19B5-4B0B-96B0-A0AA0933F4F2}"/>
    <cellStyle name="20% - Énfasis5 9 7 4 2 3 2" xfId="41776" xr:uid="{03CC10FC-8ECC-4893-8917-4657F7DBF6D1}"/>
    <cellStyle name="20% - Énfasis5 9 7 4 2 4" xfId="29616" xr:uid="{12BEBC00-845F-4BE6-B73B-10E8FBA0CF01}"/>
    <cellStyle name="20% - Énfasis5 9 7 4 3" xfId="7728" xr:uid="{00000000-0005-0000-0000-0000CF110000}"/>
    <cellStyle name="20% - Énfasis5 9 7 4 3 2" xfId="19888" xr:uid="{A010642B-F81A-4ED9-BCF0-5162910BE183}"/>
    <cellStyle name="20% - Énfasis5 9 7 4 3 2 2" xfId="44208" xr:uid="{DD40D775-EE8B-4F2C-B9F9-67087EC06CB9}"/>
    <cellStyle name="20% - Énfasis5 9 7 4 3 3" xfId="32048" xr:uid="{F10EE341-A31E-43B1-98DD-06F6D894AAD7}"/>
    <cellStyle name="20% - Énfasis5 9 7 4 4" xfId="12592" xr:uid="{00000000-0005-0000-0000-0000D0110000}"/>
    <cellStyle name="20% - Énfasis5 9 7 4 4 2" xfId="24752" xr:uid="{AE3F7D4C-553E-4AB7-9CBF-1C2BE4AAB5EB}"/>
    <cellStyle name="20% - Énfasis5 9 7 4 4 2 2" xfId="49072" xr:uid="{1F98C9CB-6C89-4212-A982-F4A40FCBDC85}"/>
    <cellStyle name="20% - Énfasis5 9 7 4 4 3" xfId="36912" xr:uid="{DAEC4C6C-2950-46D4-8C04-A1C369C0FDB6}"/>
    <cellStyle name="20% - Énfasis5 9 7 4 5" xfId="15024" xr:uid="{6ADD94AB-90D3-46F8-ADB3-C1F6BE936860}"/>
    <cellStyle name="20% - Énfasis5 9 7 4 5 2" xfId="39344" xr:uid="{2171B6DE-2D72-44CD-AB84-97517EC7A350}"/>
    <cellStyle name="20% - Énfasis5 9 7 4 6" xfId="27184" xr:uid="{89DAE47A-1496-4A93-94F5-2B62E7DF12EE}"/>
    <cellStyle name="20% - Énfasis5 9 7 5" xfId="4080" xr:uid="{00000000-0005-0000-0000-0000D1110000}"/>
    <cellStyle name="20% - Énfasis5 9 7 5 2" xfId="8944" xr:uid="{00000000-0005-0000-0000-0000D2110000}"/>
    <cellStyle name="20% - Énfasis5 9 7 5 2 2" xfId="21104" xr:uid="{7C60C5EC-69EC-4035-B8BB-D712F0FC3621}"/>
    <cellStyle name="20% - Énfasis5 9 7 5 2 2 2" xfId="45424" xr:uid="{5FB173E9-6705-4794-9CCC-6439850274C4}"/>
    <cellStyle name="20% - Énfasis5 9 7 5 2 3" xfId="33264" xr:uid="{1EE6E920-97EA-4A84-A501-2BAA07ADB519}"/>
    <cellStyle name="20% - Énfasis5 9 7 5 3" xfId="16240" xr:uid="{365F360F-E414-4A3D-B376-074AD8DE5CA8}"/>
    <cellStyle name="20% - Énfasis5 9 7 5 3 2" xfId="40560" xr:uid="{5F895621-0D44-48F4-8624-1490F0BE240E}"/>
    <cellStyle name="20% - Énfasis5 9 7 5 4" xfId="28400" xr:uid="{139DBE81-D070-4612-8ACE-D7B947AA8B67}"/>
    <cellStyle name="20% - Énfasis5 9 7 6" xfId="6512" xr:uid="{00000000-0005-0000-0000-0000D3110000}"/>
    <cellStyle name="20% - Énfasis5 9 7 6 2" xfId="18672" xr:uid="{2B47336B-4920-44D6-9172-4F52EFFA0D72}"/>
    <cellStyle name="20% - Énfasis5 9 7 6 2 2" xfId="42992" xr:uid="{09B89796-F001-476F-80E5-442311397301}"/>
    <cellStyle name="20% - Énfasis5 9 7 6 3" xfId="30832" xr:uid="{C3519D71-5E41-4A26-A310-8269C9303A68}"/>
    <cellStyle name="20% - Énfasis5 9 7 7" xfId="11376" xr:uid="{00000000-0005-0000-0000-0000D4110000}"/>
    <cellStyle name="20% - Énfasis5 9 7 7 2" xfId="23536" xr:uid="{84BE6F18-7194-4EB4-BB8A-CBD1E9463049}"/>
    <cellStyle name="20% - Énfasis5 9 7 7 2 2" xfId="47856" xr:uid="{C2A813F2-44BB-4E73-9668-52CC31FF56C7}"/>
    <cellStyle name="20% - Énfasis5 9 7 7 3" xfId="35696" xr:uid="{29A18252-97CB-451C-8F54-01D46F6A1304}"/>
    <cellStyle name="20% - Énfasis5 9 7 8" xfId="13808" xr:uid="{6F2518B2-DAC9-4E95-BD26-BC6C99BEEE3B}"/>
    <cellStyle name="20% - Énfasis5 9 7 8 2" xfId="38128" xr:uid="{1E4DDA5F-C9BE-460C-9DFC-B24F5D8E732C}"/>
    <cellStyle name="20% - Énfasis5 9 7 9" xfId="25968" xr:uid="{42EA9834-19DC-4392-8A16-F725B8209125}"/>
    <cellStyle name="20% - Énfasis5 9 8" xfId="248" xr:uid="{00000000-0005-0000-0000-0000D5110000}"/>
    <cellStyle name="20% - Énfasis5 9 8 2" xfId="1952" xr:uid="{00000000-0005-0000-0000-0000D6110000}"/>
    <cellStyle name="20% - Énfasis5 9 8 2 2" xfId="2560" xr:uid="{00000000-0005-0000-0000-0000D7110000}"/>
    <cellStyle name="20% - Énfasis5 9 8 2 2 2" xfId="3776" xr:uid="{00000000-0005-0000-0000-0000D8110000}"/>
    <cellStyle name="20% - Énfasis5 9 8 2 2 2 2" xfId="6208" xr:uid="{00000000-0005-0000-0000-0000D9110000}"/>
    <cellStyle name="20% - Énfasis5 9 8 2 2 2 2 2" xfId="11072" xr:uid="{00000000-0005-0000-0000-0000DA110000}"/>
    <cellStyle name="20% - Énfasis5 9 8 2 2 2 2 2 2" xfId="23232" xr:uid="{214A78F8-3452-4989-95BC-865D29B02736}"/>
    <cellStyle name="20% - Énfasis5 9 8 2 2 2 2 2 2 2" xfId="47552" xr:uid="{E35C44E9-CA59-4980-B48E-6D29FD9699BC}"/>
    <cellStyle name="20% - Énfasis5 9 8 2 2 2 2 2 3" xfId="35392" xr:uid="{9935EEF2-8346-4354-AB84-37DDE268AAF5}"/>
    <cellStyle name="20% - Énfasis5 9 8 2 2 2 2 3" xfId="18368" xr:uid="{734EC119-27DB-4241-82C9-B2036EAC96C7}"/>
    <cellStyle name="20% - Énfasis5 9 8 2 2 2 2 3 2" xfId="42688" xr:uid="{0892BB8C-5BE1-452B-BE73-BC83EC2559D5}"/>
    <cellStyle name="20% - Énfasis5 9 8 2 2 2 2 4" xfId="30528" xr:uid="{2464CBD8-8FD6-488E-AEFC-2752C3E09CAB}"/>
    <cellStyle name="20% - Énfasis5 9 8 2 2 2 3" xfId="8640" xr:uid="{00000000-0005-0000-0000-0000DB110000}"/>
    <cellStyle name="20% - Énfasis5 9 8 2 2 2 3 2" xfId="20800" xr:uid="{37A34615-EE49-4DDA-B189-EA6833684FE4}"/>
    <cellStyle name="20% - Énfasis5 9 8 2 2 2 3 2 2" xfId="45120" xr:uid="{B4B9C088-F2D9-4ABB-8DF3-3224834B442A}"/>
    <cellStyle name="20% - Énfasis5 9 8 2 2 2 3 3" xfId="32960" xr:uid="{8D7F74DC-322E-40BE-9545-57F2F6FE6424}"/>
    <cellStyle name="20% - Énfasis5 9 8 2 2 2 4" xfId="13504" xr:uid="{00000000-0005-0000-0000-0000DC110000}"/>
    <cellStyle name="20% - Énfasis5 9 8 2 2 2 4 2" xfId="25664" xr:uid="{4EFBF76D-D22C-463F-A249-EEE7428DD6D3}"/>
    <cellStyle name="20% - Énfasis5 9 8 2 2 2 4 2 2" xfId="49984" xr:uid="{AB3741AD-482A-4C09-8CC6-56D6A47939B3}"/>
    <cellStyle name="20% - Énfasis5 9 8 2 2 2 4 3" xfId="37824" xr:uid="{AADAC45A-D295-426A-B0B8-0DA1DD94C496}"/>
    <cellStyle name="20% - Énfasis5 9 8 2 2 2 5" xfId="15936" xr:uid="{52140136-2C42-4DC2-88CA-21B62A73F2A2}"/>
    <cellStyle name="20% - Énfasis5 9 8 2 2 2 5 2" xfId="40256" xr:uid="{3ACA9595-3537-448A-828B-809106AB4F99}"/>
    <cellStyle name="20% - Énfasis5 9 8 2 2 2 6" xfId="28096" xr:uid="{F7C28531-DF75-437A-9A72-55DAC6F3BBBF}"/>
    <cellStyle name="20% - Énfasis5 9 8 2 2 3" xfId="4992" xr:uid="{00000000-0005-0000-0000-0000DD110000}"/>
    <cellStyle name="20% - Énfasis5 9 8 2 2 3 2" xfId="9856" xr:uid="{00000000-0005-0000-0000-0000DE110000}"/>
    <cellStyle name="20% - Énfasis5 9 8 2 2 3 2 2" xfId="22016" xr:uid="{F380C50D-542C-4420-9F1B-D14414C12779}"/>
    <cellStyle name="20% - Énfasis5 9 8 2 2 3 2 2 2" xfId="46336" xr:uid="{23845107-AD5E-459D-AC19-AA5F6922B7A4}"/>
    <cellStyle name="20% - Énfasis5 9 8 2 2 3 2 3" xfId="34176" xr:uid="{1D39E7C2-B109-4675-AEC5-69C56184AF25}"/>
    <cellStyle name="20% - Énfasis5 9 8 2 2 3 3" xfId="17152" xr:uid="{7BCB3920-D96F-49EF-B120-AC1977739085}"/>
    <cellStyle name="20% - Énfasis5 9 8 2 2 3 3 2" xfId="41472" xr:uid="{EAAA09A0-B65E-42A8-9F04-D855D5A18062}"/>
    <cellStyle name="20% - Énfasis5 9 8 2 2 3 4" xfId="29312" xr:uid="{715BEBCD-1843-4C92-A7C0-50A9004649D0}"/>
    <cellStyle name="20% - Énfasis5 9 8 2 2 4" xfId="7424" xr:uid="{00000000-0005-0000-0000-0000DF110000}"/>
    <cellStyle name="20% - Énfasis5 9 8 2 2 4 2" xfId="19584" xr:uid="{EE4C2D4F-B89C-47E0-856A-CEC090D47871}"/>
    <cellStyle name="20% - Énfasis5 9 8 2 2 4 2 2" xfId="43904" xr:uid="{E4FBC907-B26A-4823-A359-55CE741D790B}"/>
    <cellStyle name="20% - Énfasis5 9 8 2 2 4 3" xfId="31744" xr:uid="{2CFF8A9C-1B46-40FB-B57A-2755CC20C5F2}"/>
    <cellStyle name="20% - Énfasis5 9 8 2 2 5" xfId="12288" xr:uid="{00000000-0005-0000-0000-0000E0110000}"/>
    <cellStyle name="20% - Énfasis5 9 8 2 2 5 2" xfId="24448" xr:uid="{3CE00CF3-FF74-4424-9020-1E296EF262BC}"/>
    <cellStyle name="20% - Énfasis5 9 8 2 2 5 2 2" xfId="48768" xr:uid="{44696857-70BD-45BD-8D08-56ACA807A766}"/>
    <cellStyle name="20% - Énfasis5 9 8 2 2 5 3" xfId="36608" xr:uid="{821942E4-8A6C-42F8-B271-7E8009FA584B}"/>
    <cellStyle name="20% - Énfasis5 9 8 2 2 6" xfId="14720" xr:uid="{E80783C8-60CC-45CF-9676-402C22CC84D0}"/>
    <cellStyle name="20% - Énfasis5 9 8 2 2 6 2" xfId="39040" xr:uid="{FCA0FB3E-657B-42AA-A0B8-4A178D5B1E14}"/>
    <cellStyle name="20% - Énfasis5 9 8 2 2 7" xfId="26880" xr:uid="{B88CCDF0-9B09-47A0-9307-C46B162D66F9}"/>
    <cellStyle name="20% - Énfasis5 9 8 2 3" xfId="3168" xr:uid="{00000000-0005-0000-0000-0000E1110000}"/>
    <cellStyle name="20% - Énfasis5 9 8 2 3 2" xfId="5600" xr:uid="{00000000-0005-0000-0000-0000E2110000}"/>
    <cellStyle name="20% - Énfasis5 9 8 2 3 2 2" xfId="10464" xr:uid="{00000000-0005-0000-0000-0000E3110000}"/>
    <cellStyle name="20% - Énfasis5 9 8 2 3 2 2 2" xfId="22624" xr:uid="{3859AF54-434A-437E-A8BF-59F1A3F5D16B}"/>
    <cellStyle name="20% - Énfasis5 9 8 2 3 2 2 2 2" xfId="46944" xr:uid="{013206F2-03B4-429A-B87D-D024E164B4B0}"/>
    <cellStyle name="20% - Énfasis5 9 8 2 3 2 2 3" xfId="34784" xr:uid="{CAE81982-A41B-4C16-961A-23AD427639BC}"/>
    <cellStyle name="20% - Énfasis5 9 8 2 3 2 3" xfId="17760" xr:uid="{B4447FBA-DAEC-443B-8295-1A26E23FE017}"/>
    <cellStyle name="20% - Énfasis5 9 8 2 3 2 3 2" xfId="42080" xr:uid="{4867B3D9-1D6C-469B-8172-C068B876D89F}"/>
    <cellStyle name="20% - Énfasis5 9 8 2 3 2 4" xfId="29920" xr:uid="{2C7FFCD9-BA44-4BE0-81CA-100B4C6DB4FC}"/>
    <cellStyle name="20% - Énfasis5 9 8 2 3 3" xfId="8032" xr:uid="{00000000-0005-0000-0000-0000E4110000}"/>
    <cellStyle name="20% - Énfasis5 9 8 2 3 3 2" xfId="20192" xr:uid="{7A36D0E3-D2B3-46C0-BB85-F32858129518}"/>
    <cellStyle name="20% - Énfasis5 9 8 2 3 3 2 2" xfId="44512" xr:uid="{9CE7EB9D-12C2-4056-88DA-E6CB5E2CD7D0}"/>
    <cellStyle name="20% - Énfasis5 9 8 2 3 3 3" xfId="32352" xr:uid="{DD01B24F-5CDC-49D8-B980-C80ECBB87B69}"/>
    <cellStyle name="20% - Énfasis5 9 8 2 3 4" xfId="12896" xr:uid="{00000000-0005-0000-0000-0000E5110000}"/>
    <cellStyle name="20% - Énfasis5 9 8 2 3 4 2" xfId="25056" xr:uid="{286510AA-27EC-42D1-80DD-0BE5AD83FF99}"/>
    <cellStyle name="20% - Énfasis5 9 8 2 3 4 2 2" xfId="49376" xr:uid="{8D15D50F-FBF8-4090-BB13-3BA4067CD9EF}"/>
    <cellStyle name="20% - Énfasis5 9 8 2 3 4 3" xfId="37216" xr:uid="{0BD55357-E76F-4522-BBB9-B360E9E5F167}"/>
    <cellStyle name="20% - Énfasis5 9 8 2 3 5" xfId="15328" xr:uid="{995A730D-8DA2-41F0-BEBD-FD8E4273E516}"/>
    <cellStyle name="20% - Énfasis5 9 8 2 3 5 2" xfId="39648" xr:uid="{967B8C42-802D-4C86-ABCC-47AA4E7345A5}"/>
    <cellStyle name="20% - Énfasis5 9 8 2 3 6" xfId="27488" xr:uid="{E4946062-DF5C-47EF-99E3-ED76B2F5A142}"/>
    <cellStyle name="20% - Énfasis5 9 8 2 4" xfId="4384" xr:uid="{00000000-0005-0000-0000-0000E6110000}"/>
    <cellStyle name="20% - Énfasis5 9 8 2 4 2" xfId="9248" xr:uid="{00000000-0005-0000-0000-0000E7110000}"/>
    <cellStyle name="20% - Énfasis5 9 8 2 4 2 2" xfId="21408" xr:uid="{16B404F4-143B-453D-BBC9-766C0328F5ED}"/>
    <cellStyle name="20% - Énfasis5 9 8 2 4 2 2 2" xfId="45728" xr:uid="{860AF047-0E0F-49EC-9AB7-9145C8D7AB2C}"/>
    <cellStyle name="20% - Énfasis5 9 8 2 4 2 3" xfId="33568" xr:uid="{4BA43F1B-8B29-4865-8451-450316F79021}"/>
    <cellStyle name="20% - Énfasis5 9 8 2 4 3" xfId="16544" xr:uid="{A50CC11A-E381-415F-A437-A972F0E75CED}"/>
    <cellStyle name="20% - Énfasis5 9 8 2 4 3 2" xfId="40864" xr:uid="{9A2268FF-EEB4-4B9B-96FC-B79D4B4E2E5D}"/>
    <cellStyle name="20% - Énfasis5 9 8 2 4 4" xfId="28704" xr:uid="{6398B113-93F2-49E1-8BC8-E95B0682A9AA}"/>
    <cellStyle name="20% - Énfasis5 9 8 2 5" xfId="6816" xr:uid="{00000000-0005-0000-0000-0000E8110000}"/>
    <cellStyle name="20% - Énfasis5 9 8 2 5 2" xfId="18976" xr:uid="{CA5343C0-D5DD-4E0B-A9D6-24B96DD97264}"/>
    <cellStyle name="20% - Énfasis5 9 8 2 5 2 2" xfId="43296" xr:uid="{DED61912-EB55-4BC2-8469-83CCDDD55C43}"/>
    <cellStyle name="20% - Énfasis5 9 8 2 5 3" xfId="31136" xr:uid="{1C707DB3-3260-439A-8C97-E7E5E55F6B3E}"/>
    <cellStyle name="20% - Énfasis5 9 8 2 6" xfId="11680" xr:uid="{00000000-0005-0000-0000-0000E9110000}"/>
    <cellStyle name="20% - Énfasis5 9 8 2 6 2" xfId="23840" xr:uid="{BD543C3D-8F96-4D41-8F9B-FB47CD5E61AF}"/>
    <cellStyle name="20% - Énfasis5 9 8 2 6 2 2" xfId="48160" xr:uid="{58896B9A-27FC-41B8-AF6A-3F5326DF4E04}"/>
    <cellStyle name="20% - Énfasis5 9 8 2 6 3" xfId="36000" xr:uid="{D3291699-82DE-4CF2-BF51-0A226A93189C}"/>
    <cellStyle name="20% - Énfasis5 9 8 2 7" xfId="14112" xr:uid="{46CAE38E-EB4C-4C30-9FBA-EB8D03C1D620}"/>
    <cellStyle name="20% - Énfasis5 9 8 2 7 2" xfId="38432" xr:uid="{CC07BE5A-AD3E-4EF8-BD50-FE07460673AF}"/>
    <cellStyle name="20% - Énfasis5 9 8 2 8" xfId="26272" xr:uid="{72F73A05-EABC-46D9-845D-81B3FC149703}"/>
    <cellStyle name="20% - Énfasis5 9 8 3" xfId="2257" xr:uid="{00000000-0005-0000-0000-0000EA110000}"/>
    <cellStyle name="20% - Énfasis5 9 8 3 2" xfId="3473" xr:uid="{00000000-0005-0000-0000-0000EB110000}"/>
    <cellStyle name="20% - Énfasis5 9 8 3 2 2" xfId="5905" xr:uid="{00000000-0005-0000-0000-0000EC110000}"/>
    <cellStyle name="20% - Énfasis5 9 8 3 2 2 2" xfId="10769" xr:uid="{00000000-0005-0000-0000-0000ED110000}"/>
    <cellStyle name="20% - Énfasis5 9 8 3 2 2 2 2" xfId="22929" xr:uid="{7E8E125A-E099-4B58-A7D3-BCAD4042BF0A}"/>
    <cellStyle name="20% - Énfasis5 9 8 3 2 2 2 2 2" xfId="47249" xr:uid="{91B67150-6B30-4C88-BCC7-65C3153C4CDC}"/>
    <cellStyle name="20% - Énfasis5 9 8 3 2 2 2 3" xfId="35089" xr:uid="{C5ECB6F4-5CC5-4F19-AD2F-3EA8A23FE932}"/>
    <cellStyle name="20% - Énfasis5 9 8 3 2 2 3" xfId="18065" xr:uid="{24573484-CBBF-4E19-8279-5401A9BA4BA3}"/>
    <cellStyle name="20% - Énfasis5 9 8 3 2 2 3 2" xfId="42385" xr:uid="{C463A3B1-1673-41CF-B3D9-EEBEAD1AB486}"/>
    <cellStyle name="20% - Énfasis5 9 8 3 2 2 4" xfId="30225" xr:uid="{C4818765-ED76-4694-9DC9-CC67085B3E71}"/>
    <cellStyle name="20% - Énfasis5 9 8 3 2 3" xfId="8337" xr:uid="{00000000-0005-0000-0000-0000EE110000}"/>
    <cellStyle name="20% - Énfasis5 9 8 3 2 3 2" xfId="20497" xr:uid="{DE55F7A1-E04B-41B9-AAE5-27C3C42242E4}"/>
    <cellStyle name="20% - Énfasis5 9 8 3 2 3 2 2" xfId="44817" xr:uid="{B3971D28-F76A-4D6A-B117-E2D7CEB9716A}"/>
    <cellStyle name="20% - Énfasis5 9 8 3 2 3 3" xfId="32657" xr:uid="{9D46452B-2D5D-4223-8897-185471666D2B}"/>
    <cellStyle name="20% - Énfasis5 9 8 3 2 4" xfId="13201" xr:uid="{00000000-0005-0000-0000-0000EF110000}"/>
    <cellStyle name="20% - Énfasis5 9 8 3 2 4 2" xfId="25361" xr:uid="{F27FF70E-04BA-43AC-984A-3018BC4453E3}"/>
    <cellStyle name="20% - Énfasis5 9 8 3 2 4 2 2" xfId="49681" xr:uid="{CC7B8F82-F5B9-48C4-BCC1-56C518357E33}"/>
    <cellStyle name="20% - Énfasis5 9 8 3 2 4 3" xfId="37521" xr:uid="{DFB5E54C-2BFB-4721-8C41-D172044C8D47}"/>
    <cellStyle name="20% - Énfasis5 9 8 3 2 5" xfId="15633" xr:uid="{EBA6C673-DFB6-4DAA-8FDA-3D75F52E13FA}"/>
    <cellStyle name="20% - Énfasis5 9 8 3 2 5 2" xfId="39953" xr:uid="{1A892E52-E7A0-4ADB-8E1B-5BC943B1B722}"/>
    <cellStyle name="20% - Énfasis5 9 8 3 2 6" xfId="27793" xr:uid="{C5EC6EA6-6763-4D58-8F98-9589A5BB3ADE}"/>
    <cellStyle name="20% - Énfasis5 9 8 3 3" xfId="4689" xr:uid="{00000000-0005-0000-0000-0000F0110000}"/>
    <cellStyle name="20% - Énfasis5 9 8 3 3 2" xfId="9553" xr:uid="{00000000-0005-0000-0000-0000F1110000}"/>
    <cellStyle name="20% - Énfasis5 9 8 3 3 2 2" xfId="21713" xr:uid="{7536B604-FD27-4825-9554-ECC0A4F6218E}"/>
    <cellStyle name="20% - Énfasis5 9 8 3 3 2 2 2" xfId="46033" xr:uid="{497E8A98-6DA6-4625-BB9D-17262B5853E3}"/>
    <cellStyle name="20% - Énfasis5 9 8 3 3 2 3" xfId="33873" xr:uid="{E87F5B15-158A-4181-BA97-A28B656D07D1}"/>
    <cellStyle name="20% - Énfasis5 9 8 3 3 3" xfId="16849" xr:uid="{712C535E-F1EF-4089-9316-270CCBDBA59D}"/>
    <cellStyle name="20% - Énfasis5 9 8 3 3 3 2" xfId="41169" xr:uid="{27FDBB4A-0476-4770-A963-3AD453276E50}"/>
    <cellStyle name="20% - Énfasis5 9 8 3 3 4" xfId="29009" xr:uid="{FB463A00-9167-4A97-B1D5-29AC964348A9}"/>
    <cellStyle name="20% - Énfasis5 9 8 3 4" xfId="7121" xr:uid="{00000000-0005-0000-0000-0000F2110000}"/>
    <cellStyle name="20% - Énfasis5 9 8 3 4 2" xfId="19281" xr:uid="{C96EEE72-78BE-464B-B4E7-F13A3B2AB211}"/>
    <cellStyle name="20% - Énfasis5 9 8 3 4 2 2" xfId="43601" xr:uid="{78820AD0-1961-4EEB-B9CF-DB202AB77692}"/>
    <cellStyle name="20% - Énfasis5 9 8 3 4 3" xfId="31441" xr:uid="{1B89FB22-FC07-4AA6-BC20-6C147EF016EB}"/>
    <cellStyle name="20% - Énfasis5 9 8 3 5" xfId="11985" xr:uid="{00000000-0005-0000-0000-0000F3110000}"/>
    <cellStyle name="20% - Énfasis5 9 8 3 5 2" xfId="24145" xr:uid="{136058EA-A7DC-4E48-A86B-5737959EE2D0}"/>
    <cellStyle name="20% - Énfasis5 9 8 3 5 2 2" xfId="48465" xr:uid="{7EF9B0F8-8FD9-4478-A79A-D8FFB9A4A31A}"/>
    <cellStyle name="20% - Énfasis5 9 8 3 5 3" xfId="36305" xr:uid="{0D926D3D-92D2-4FC9-B1C1-B027E1CE2698}"/>
    <cellStyle name="20% - Énfasis5 9 8 3 6" xfId="14417" xr:uid="{7D73B001-F95F-40E4-B80D-CD830CA56EC9}"/>
    <cellStyle name="20% - Énfasis5 9 8 3 6 2" xfId="38737" xr:uid="{16E38150-1503-4558-BDA7-D2CA9FACE650}"/>
    <cellStyle name="20% - Énfasis5 9 8 3 7" xfId="26577" xr:uid="{40F3FC6E-F630-4BE7-8E90-AF4427BCA630}"/>
    <cellStyle name="20% - Énfasis5 9 8 4" xfId="2865" xr:uid="{00000000-0005-0000-0000-0000F4110000}"/>
    <cellStyle name="20% - Énfasis5 9 8 4 2" xfId="5297" xr:uid="{00000000-0005-0000-0000-0000F5110000}"/>
    <cellStyle name="20% - Énfasis5 9 8 4 2 2" xfId="10161" xr:uid="{00000000-0005-0000-0000-0000F6110000}"/>
    <cellStyle name="20% - Énfasis5 9 8 4 2 2 2" xfId="22321" xr:uid="{0ABF88EA-97C9-4506-ADDE-6E61B8505025}"/>
    <cellStyle name="20% - Énfasis5 9 8 4 2 2 2 2" xfId="46641" xr:uid="{FF95A618-1E80-443F-93F7-1586FBD8F509}"/>
    <cellStyle name="20% - Énfasis5 9 8 4 2 2 3" xfId="34481" xr:uid="{0871509B-5963-4B33-8D62-4987D517E42A}"/>
    <cellStyle name="20% - Énfasis5 9 8 4 2 3" xfId="17457" xr:uid="{C47D95BB-03B4-4E43-94B4-BC8294577E97}"/>
    <cellStyle name="20% - Énfasis5 9 8 4 2 3 2" xfId="41777" xr:uid="{AE732E31-43AA-4BA0-8FEB-1113CFF66426}"/>
    <cellStyle name="20% - Énfasis5 9 8 4 2 4" xfId="29617" xr:uid="{2358306D-52D2-47CD-9DF5-152EDE5D91A6}"/>
    <cellStyle name="20% - Énfasis5 9 8 4 3" xfId="7729" xr:uid="{00000000-0005-0000-0000-0000F7110000}"/>
    <cellStyle name="20% - Énfasis5 9 8 4 3 2" xfId="19889" xr:uid="{24666440-D382-4295-8A37-12727E894995}"/>
    <cellStyle name="20% - Énfasis5 9 8 4 3 2 2" xfId="44209" xr:uid="{DB1069C6-154D-4EB7-A9C8-688CA7925440}"/>
    <cellStyle name="20% - Énfasis5 9 8 4 3 3" xfId="32049" xr:uid="{B744CF9D-76E2-4923-B954-476CF1D46ED9}"/>
    <cellStyle name="20% - Énfasis5 9 8 4 4" xfId="12593" xr:uid="{00000000-0005-0000-0000-0000F8110000}"/>
    <cellStyle name="20% - Énfasis5 9 8 4 4 2" xfId="24753" xr:uid="{7D7BE0E1-FDC9-4278-9240-A1AC5C401101}"/>
    <cellStyle name="20% - Énfasis5 9 8 4 4 2 2" xfId="49073" xr:uid="{6E8FF351-8005-4D9C-9314-F19DABB87BD5}"/>
    <cellStyle name="20% - Énfasis5 9 8 4 4 3" xfId="36913" xr:uid="{75DF6DAB-2EE6-429F-BDCC-018E5960FABA}"/>
    <cellStyle name="20% - Énfasis5 9 8 4 5" xfId="15025" xr:uid="{528A8436-52C6-4853-B55D-A171C4C7C365}"/>
    <cellStyle name="20% - Énfasis5 9 8 4 5 2" xfId="39345" xr:uid="{F626A630-8652-4617-B90E-E0BFCACA4E43}"/>
    <cellStyle name="20% - Énfasis5 9 8 4 6" xfId="27185" xr:uid="{813BB588-FDFB-4831-A171-090FF3D19331}"/>
    <cellStyle name="20% - Énfasis5 9 8 5" xfId="4081" xr:uid="{00000000-0005-0000-0000-0000F9110000}"/>
    <cellStyle name="20% - Énfasis5 9 8 5 2" xfId="8945" xr:uid="{00000000-0005-0000-0000-0000FA110000}"/>
    <cellStyle name="20% - Énfasis5 9 8 5 2 2" xfId="21105" xr:uid="{74A5EE7C-E31E-4909-B2CA-618663606498}"/>
    <cellStyle name="20% - Énfasis5 9 8 5 2 2 2" xfId="45425" xr:uid="{1587B5C3-8117-4BBD-8D92-1C1531070310}"/>
    <cellStyle name="20% - Énfasis5 9 8 5 2 3" xfId="33265" xr:uid="{36BAC27C-6E75-47E8-ABB6-FBFA73B5E3AB}"/>
    <cellStyle name="20% - Énfasis5 9 8 5 3" xfId="16241" xr:uid="{411EFE98-F82A-4CC7-B015-119448D9D72F}"/>
    <cellStyle name="20% - Énfasis5 9 8 5 3 2" xfId="40561" xr:uid="{EAA67A44-4A83-4111-AD08-46128F57F10F}"/>
    <cellStyle name="20% - Énfasis5 9 8 5 4" xfId="28401" xr:uid="{7EE64C47-AC8A-4BA0-B286-FB1747321EE2}"/>
    <cellStyle name="20% - Énfasis5 9 8 6" xfId="6513" xr:uid="{00000000-0005-0000-0000-0000FB110000}"/>
    <cellStyle name="20% - Énfasis5 9 8 6 2" xfId="18673" xr:uid="{2874376D-5F8E-40D8-B063-ED3ED4A18DD9}"/>
    <cellStyle name="20% - Énfasis5 9 8 6 2 2" xfId="42993" xr:uid="{D8DF4DB2-3CCF-418B-97B0-197E4ABBC3BF}"/>
    <cellStyle name="20% - Énfasis5 9 8 6 3" xfId="30833" xr:uid="{3E228524-08E7-4A02-B739-4304DE886DB8}"/>
    <cellStyle name="20% - Énfasis5 9 8 7" xfId="11377" xr:uid="{00000000-0005-0000-0000-0000FC110000}"/>
    <cellStyle name="20% - Énfasis5 9 8 7 2" xfId="23537" xr:uid="{A7252909-E7B1-4B25-9E74-D6AD7B0147D0}"/>
    <cellStyle name="20% - Énfasis5 9 8 7 2 2" xfId="47857" xr:uid="{390BE174-4FAF-49F3-995E-3E7608FC9293}"/>
    <cellStyle name="20% - Énfasis5 9 8 7 3" xfId="35697" xr:uid="{85EF599E-330B-48C5-BC08-58F95A307EED}"/>
    <cellStyle name="20% - Énfasis5 9 8 8" xfId="13809" xr:uid="{208A2509-BCEA-48AF-B936-11C7C83CD98A}"/>
    <cellStyle name="20% - Énfasis5 9 8 8 2" xfId="38129" xr:uid="{EA6A4DDE-F3DA-4931-AD3E-9C6EB511310D}"/>
    <cellStyle name="20% - Énfasis5 9 8 9" xfId="25969" xr:uid="{7733601D-C838-48DF-A98F-6D839B0B5EEC}"/>
    <cellStyle name="20% - Énfasis5 9 9" xfId="249" xr:uid="{00000000-0005-0000-0000-0000FD110000}"/>
    <cellStyle name="20% - Énfasis5 9 9 2" xfId="1953" xr:uid="{00000000-0005-0000-0000-0000FE110000}"/>
    <cellStyle name="20% - Énfasis5 9 9 2 2" xfId="2561" xr:uid="{00000000-0005-0000-0000-0000FF110000}"/>
    <cellStyle name="20% - Énfasis5 9 9 2 2 2" xfId="3777" xr:uid="{00000000-0005-0000-0000-000000120000}"/>
    <cellStyle name="20% - Énfasis5 9 9 2 2 2 2" xfId="6209" xr:uid="{00000000-0005-0000-0000-000001120000}"/>
    <cellStyle name="20% - Énfasis5 9 9 2 2 2 2 2" xfId="11073" xr:uid="{00000000-0005-0000-0000-000002120000}"/>
    <cellStyle name="20% - Énfasis5 9 9 2 2 2 2 2 2" xfId="23233" xr:uid="{038EDF06-BAC3-43E7-9E15-5544192C20D3}"/>
    <cellStyle name="20% - Énfasis5 9 9 2 2 2 2 2 2 2" xfId="47553" xr:uid="{DD95EF80-132F-4E8C-BFC8-7977174754C5}"/>
    <cellStyle name="20% - Énfasis5 9 9 2 2 2 2 2 3" xfId="35393" xr:uid="{061150ED-680D-4A85-901A-0CA74F296653}"/>
    <cellStyle name="20% - Énfasis5 9 9 2 2 2 2 3" xfId="18369" xr:uid="{29C4159E-0938-4D86-B590-07CB068B462B}"/>
    <cellStyle name="20% - Énfasis5 9 9 2 2 2 2 3 2" xfId="42689" xr:uid="{B05638A2-2F0D-478D-BBB6-B77AAAC790A4}"/>
    <cellStyle name="20% - Énfasis5 9 9 2 2 2 2 4" xfId="30529" xr:uid="{B1EB3415-A7FF-4A85-A1D1-9C702B88C23B}"/>
    <cellStyle name="20% - Énfasis5 9 9 2 2 2 3" xfId="8641" xr:uid="{00000000-0005-0000-0000-000003120000}"/>
    <cellStyle name="20% - Énfasis5 9 9 2 2 2 3 2" xfId="20801" xr:uid="{1209955C-2BDA-4672-9EC8-B683670A435C}"/>
    <cellStyle name="20% - Énfasis5 9 9 2 2 2 3 2 2" xfId="45121" xr:uid="{01B50C4E-2BCF-4BF6-97C1-62173DD51AAC}"/>
    <cellStyle name="20% - Énfasis5 9 9 2 2 2 3 3" xfId="32961" xr:uid="{DD77CBCA-5986-466E-9F8A-66F96105B8E7}"/>
    <cellStyle name="20% - Énfasis5 9 9 2 2 2 4" xfId="13505" xr:uid="{00000000-0005-0000-0000-000004120000}"/>
    <cellStyle name="20% - Énfasis5 9 9 2 2 2 4 2" xfId="25665" xr:uid="{BD9D8F89-2E9A-4704-93BD-F0662202006C}"/>
    <cellStyle name="20% - Énfasis5 9 9 2 2 2 4 2 2" xfId="49985" xr:uid="{AE5152AD-6501-4282-B581-471EC2E830C3}"/>
    <cellStyle name="20% - Énfasis5 9 9 2 2 2 4 3" xfId="37825" xr:uid="{508BC009-54AA-439E-A530-EC1CBC22AFE2}"/>
    <cellStyle name="20% - Énfasis5 9 9 2 2 2 5" xfId="15937" xr:uid="{76ABEB1C-B869-4618-B27B-939D53D06B4D}"/>
    <cellStyle name="20% - Énfasis5 9 9 2 2 2 5 2" xfId="40257" xr:uid="{3BBB0854-2B2E-4446-928E-9DAB22F1FADF}"/>
    <cellStyle name="20% - Énfasis5 9 9 2 2 2 6" xfId="28097" xr:uid="{C7E4CBDD-1858-4BA5-8C13-2DF07C78DC69}"/>
    <cellStyle name="20% - Énfasis5 9 9 2 2 3" xfId="4993" xr:uid="{00000000-0005-0000-0000-000005120000}"/>
    <cellStyle name="20% - Énfasis5 9 9 2 2 3 2" xfId="9857" xr:uid="{00000000-0005-0000-0000-000006120000}"/>
    <cellStyle name="20% - Énfasis5 9 9 2 2 3 2 2" xfId="22017" xr:uid="{67DD09BD-206E-48CB-9DE7-0CB1BD27F769}"/>
    <cellStyle name="20% - Énfasis5 9 9 2 2 3 2 2 2" xfId="46337" xr:uid="{18ECCE27-4EBE-479C-AA24-F70B3EA8BB73}"/>
    <cellStyle name="20% - Énfasis5 9 9 2 2 3 2 3" xfId="34177" xr:uid="{5E4118DA-F60F-4D50-B904-CADBCF818F57}"/>
    <cellStyle name="20% - Énfasis5 9 9 2 2 3 3" xfId="17153" xr:uid="{76082663-F71B-4AC1-8EE6-0E0B13EC7BE8}"/>
    <cellStyle name="20% - Énfasis5 9 9 2 2 3 3 2" xfId="41473" xr:uid="{6C3E534F-05D7-4FE8-9829-A99E48A96C38}"/>
    <cellStyle name="20% - Énfasis5 9 9 2 2 3 4" xfId="29313" xr:uid="{64479325-440D-488A-AAD3-A221A835AD3F}"/>
    <cellStyle name="20% - Énfasis5 9 9 2 2 4" xfId="7425" xr:uid="{00000000-0005-0000-0000-000007120000}"/>
    <cellStyle name="20% - Énfasis5 9 9 2 2 4 2" xfId="19585" xr:uid="{9D2F01DD-4B63-46BB-A2EA-47FC48D75DEC}"/>
    <cellStyle name="20% - Énfasis5 9 9 2 2 4 2 2" xfId="43905" xr:uid="{F429C493-2F42-4F91-BB59-576038D0EA25}"/>
    <cellStyle name="20% - Énfasis5 9 9 2 2 4 3" xfId="31745" xr:uid="{4FCF334F-0C54-4FB5-80EB-5DC347773652}"/>
    <cellStyle name="20% - Énfasis5 9 9 2 2 5" xfId="12289" xr:uid="{00000000-0005-0000-0000-000008120000}"/>
    <cellStyle name="20% - Énfasis5 9 9 2 2 5 2" xfId="24449" xr:uid="{291E47D7-AD39-4924-B769-A622E555C1E5}"/>
    <cellStyle name="20% - Énfasis5 9 9 2 2 5 2 2" xfId="48769" xr:uid="{FD9E9AFE-03E3-4FA3-9BF6-45EE029B6D67}"/>
    <cellStyle name="20% - Énfasis5 9 9 2 2 5 3" xfId="36609" xr:uid="{1A9103F6-B815-4E70-96AE-56637DCCC608}"/>
    <cellStyle name="20% - Énfasis5 9 9 2 2 6" xfId="14721" xr:uid="{B6EDC280-BF78-420A-A56F-1D2882E7FAB6}"/>
    <cellStyle name="20% - Énfasis5 9 9 2 2 6 2" xfId="39041" xr:uid="{C7B0F687-7AB8-4D74-8D4F-DA9E33538EAC}"/>
    <cellStyle name="20% - Énfasis5 9 9 2 2 7" xfId="26881" xr:uid="{145CAF42-BCA2-4176-94E4-14CD60DB8544}"/>
    <cellStyle name="20% - Énfasis5 9 9 2 3" xfId="3169" xr:uid="{00000000-0005-0000-0000-000009120000}"/>
    <cellStyle name="20% - Énfasis5 9 9 2 3 2" xfId="5601" xr:uid="{00000000-0005-0000-0000-00000A120000}"/>
    <cellStyle name="20% - Énfasis5 9 9 2 3 2 2" xfId="10465" xr:uid="{00000000-0005-0000-0000-00000B120000}"/>
    <cellStyle name="20% - Énfasis5 9 9 2 3 2 2 2" xfId="22625" xr:uid="{D1156766-7384-4B66-A9AC-F19B1949C7DA}"/>
    <cellStyle name="20% - Énfasis5 9 9 2 3 2 2 2 2" xfId="46945" xr:uid="{ECA4F69A-0D64-4767-873D-990C76619E05}"/>
    <cellStyle name="20% - Énfasis5 9 9 2 3 2 2 3" xfId="34785" xr:uid="{C64C586E-7568-4B49-B697-3E12E86A00AF}"/>
    <cellStyle name="20% - Énfasis5 9 9 2 3 2 3" xfId="17761" xr:uid="{2D91A381-02AB-4B2F-9673-85A9C7490712}"/>
    <cellStyle name="20% - Énfasis5 9 9 2 3 2 3 2" xfId="42081" xr:uid="{8B097956-5E06-478F-A1E1-5A26DCE07E39}"/>
    <cellStyle name="20% - Énfasis5 9 9 2 3 2 4" xfId="29921" xr:uid="{57C2FCE0-84D2-4ECB-BD8B-5E1A0411194F}"/>
    <cellStyle name="20% - Énfasis5 9 9 2 3 3" xfId="8033" xr:uid="{00000000-0005-0000-0000-00000C120000}"/>
    <cellStyle name="20% - Énfasis5 9 9 2 3 3 2" xfId="20193" xr:uid="{686C77A7-F8FF-466F-A45A-1FAD1AE2D636}"/>
    <cellStyle name="20% - Énfasis5 9 9 2 3 3 2 2" xfId="44513" xr:uid="{1D26F695-E1B1-4FB3-B8ED-80A268BFDA32}"/>
    <cellStyle name="20% - Énfasis5 9 9 2 3 3 3" xfId="32353" xr:uid="{1FFF736B-4BC2-4DAB-993C-0F763248A113}"/>
    <cellStyle name="20% - Énfasis5 9 9 2 3 4" xfId="12897" xr:uid="{00000000-0005-0000-0000-00000D120000}"/>
    <cellStyle name="20% - Énfasis5 9 9 2 3 4 2" xfId="25057" xr:uid="{BAB15C46-3D09-4EE3-833C-989450101127}"/>
    <cellStyle name="20% - Énfasis5 9 9 2 3 4 2 2" xfId="49377" xr:uid="{A6BA201D-6C86-4770-A6CD-BF4EBE529977}"/>
    <cellStyle name="20% - Énfasis5 9 9 2 3 4 3" xfId="37217" xr:uid="{61978DA9-129C-47E6-8251-D190FB333350}"/>
    <cellStyle name="20% - Énfasis5 9 9 2 3 5" xfId="15329" xr:uid="{5897FD09-885A-444C-85DA-F3E54DAB7EB1}"/>
    <cellStyle name="20% - Énfasis5 9 9 2 3 5 2" xfId="39649" xr:uid="{396BABA7-8F82-4EF8-815D-161DC8BBD91F}"/>
    <cellStyle name="20% - Énfasis5 9 9 2 3 6" xfId="27489" xr:uid="{0F3184DC-EB14-4C87-96ED-D75A68A43414}"/>
    <cellStyle name="20% - Énfasis5 9 9 2 4" xfId="4385" xr:uid="{00000000-0005-0000-0000-00000E120000}"/>
    <cellStyle name="20% - Énfasis5 9 9 2 4 2" xfId="9249" xr:uid="{00000000-0005-0000-0000-00000F120000}"/>
    <cellStyle name="20% - Énfasis5 9 9 2 4 2 2" xfId="21409" xr:uid="{7DDA49F3-1645-44AE-BB94-EED487129889}"/>
    <cellStyle name="20% - Énfasis5 9 9 2 4 2 2 2" xfId="45729" xr:uid="{7B18D075-EAFB-4BF4-967A-DE50883CEB24}"/>
    <cellStyle name="20% - Énfasis5 9 9 2 4 2 3" xfId="33569" xr:uid="{E59362B5-5E38-4986-9A19-EB733A0F9D2F}"/>
    <cellStyle name="20% - Énfasis5 9 9 2 4 3" xfId="16545" xr:uid="{3E6D3909-E0BC-4638-9F7F-619341FD88D0}"/>
    <cellStyle name="20% - Énfasis5 9 9 2 4 3 2" xfId="40865" xr:uid="{6B447666-4222-4A41-BC1E-329DD027EAD6}"/>
    <cellStyle name="20% - Énfasis5 9 9 2 4 4" xfId="28705" xr:uid="{5875190F-3143-480B-BBF4-1A30667FC37E}"/>
    <cellStyle name="20% - Énfasis5 9 9 2 5" xfId="6817" xr:uid="{00000000-0005-0000-0000-000010120000}"/>
    <cellStyle name="20% - Énfasis5 9 9 2 5 2" xfId="18977" xr:uid="{8E5319F5-CF88-4DA0-8C92-6E1919F2599A}"/>
    <cellStyle name="20% - Énfasis5 9 9 2 5 2 2" xfId="43297" xr:uid="{BDE82BBF-0ED0-4B39-81A7-9F6E401943D7}"/>
    <cellStyle name="20% - Énfasis5 9 9 2 5 3" xfId="31137" xr:uid="{7F250E38-837A-4F1C-A392-747E5C5AD7AF}"/>
    <cellStyle name="20% - Énfasis5 9 9 2 6" xfId="11681" xr:uid="{00000000-0005-0000-0000-000011120000}"/>
    <cellStyle name="20% - Énfasis5 9 9 2 6 2" xfId="23841" xr:uid="{26B54A78-CD0C-4305-9C35-7C4F30A2ABF4}"/>
    <cellStyle name="20% - Énfasis5 9 9 2 6 2 2" xfId="48161" xr:uid="{232AD553-FBE4-4C43-83C2-A9421A39C3DD}"/>
    <cellStyle name="20% - Énfasis5 9 9 2 6 3" xfId="36001" xr:uid="{B1B93F8A-339A-4815-AD2C-2836C65AEC71}"/>
    <cellStyle name="20% - Énfasis5 9 9 2 7" xfId="14113" xr:uid="{694F5D5D-9616-46F3-8B5B-11606F62B190}"/>
    <cellStyle name="20% - Énfasis5 9 9 2 7 2" xfId="38433" xr:uid="{A77606F1-659C-4BA4-8AB6-4F20D79D8297}"/>
    <cellStyle name="20% - Énfasis5 9 9 2 8" xfId="26273" xr:uid="{0A8FEBA8-11AD-4828-8FDE-E247235C04BB}"/>
    <cellStyle name="20% - Énfasis5 9 9 3" xfId="2258" xr:uid="{00000000-0005-0000-0000-000012120000}"/>
    <cellStyle name="20% - Énfasis5 9 9 3 2" xfId="3474" xr:uid="{00000000-0005-0000-0000-000013120000}"/>
    <cellStyle name="20% - Énfasis5 9 9 3 2 2" xfId="5906" xr:uid="{00000000-0005-0000-0000-000014120000}"/>
    <cellStyle name="20% - Énfasis5 9 9 3 2 2 2" xfId="10770" xr:uid="{00000000-0005-0000-0000-000015120000}"/>
    <cellStyle name="20% - Énfasis5 9 9 3 2 2 2 2" xfId="22930" xr:uid="{77B2A3E6-A2E2-41F3-A809-569AD3398C4F}"/>
    <cellStyle name="20% - Énfasis5 9 9 3 2 2 2 2 2" xfId="47250" xr:uid="{B3E9914B-3707-412C-B311-F2FF398DAC1E}"/>
    <cellStyle name="20% - Énfasis5 9 9 3 2 2 2 3" xfId="35090" xr:uid="{87481CC7-C2AF-4CFD-BF23-E10D813D5778}"/>
    <cellStyle name="20% - Énfasis5 9 9 3 2 2 3" xfId="18066" xr:uid="{9C8F467F-8B1F-4B67-8B61-A9BDAC229579}"/>
    <cellStyle name="20% - Énfasis5 9 9 3 2 2 3 2" xfId="42386" xr:uid="{BC714130-EAF1-424A-8EB9-73DE65CB72B9}"/>
    <cellStyle name="20% - Énfasis5 9 9 3 2 2 4" xfId="30226" xr:uid="{DE0ABEE2-A780-4881-A7E2-B434B164A0A8}"/>
    <cellStyle name="20% - Énfasis5 9 9 3 2 3" xfId="8338" xr:uid="{00000000-0005-0000-0000-000016120000}"/>
    <cellStyle name="20% - Énfasis5 9 9 3 2 3 2" xfId="20498" xr:uid="{3ECCEC69-CDAF-4878-BF0C-BA4188BE9698}"/>
    <cellStyle name="20% - Énfasis5 9 9 3 2 3 2 2" xfId="44818" xr:uid="{F68BEC9B-077B-4B3E-A406-0CC771D6D2E3}"/>
    <cellStyle name="20% - Énfasis5 9 9 3 2 3 3" xfId="32658" xr:uid="{D0145F69-B563-43E8-90AE-0984EC5EFBDB}"/>
    <cellStyle name="20% - Énfasis5 9 9 3 2 4" xfId="13202" xr:uid="{00000000-0005-0000-0000-000017120000}"/>
    <cellStyle name="20% - Énfasis5 9 9 3 2 4 2" xfId="25362" xr:uid="{FE45D8D8-01E2-4820-966F-B4CF5B37CA05}"/>
    <cellStyle name="20% - Énfasis5 9 9 3 2 4 2 2" xfId="49682" xr:uid="{60AD1093-6B6B-4D0C-AB15-ACE718BAA029}"/>
    <cellStyle name="20% - Énfasis5 9 9 3 2 4 3" xfId="37522" xr:uid="{8FE27AD5-B4EF-4AE3-BB19-52C08A4E2FAC}"/>
    <cellStyle name="20% - Énfasis5 9 9 3 2 5" xfId="15634" xr:uid="{9E30232D-F1EA-4435-8680-A7D1AA84CA21}"/>
    <cellStyle name="20% - Énfasis5 9 9 3 2 5 2" xfId="39954" xr:uid="{A49C4642-0D68-4346-B5C7-EC924D974F0B}"/>
    <cellStyle name="20% - Énfasis5 9 9 3 2 6" xfId="27794" xr:uid="{76194377-339C-4714-BBE5-4CDFAD9C2F9D}"/>
    <cellStyle name="20% - Énfasis5 9 9 3 3" xfId="4690" xr:uid="{00000000-0005-0000-0000-000018120000}"/>
    <cellStyle name="20% - Énfasis5 9 9 3 3 2" xfId="9554" xr:uid="{00000000-0005-0000-0000-000019120000}"/>
    <cellStyle name="20% - Énfasis5 9 9 3 3 2 2" xfId="21714" xr:uid="{F2CE9D02-98DD-4EEE-B170-F3BD84068EE4}"/>
    <cellStyle name="20% - Énfasis5 9 9 3 3 2 2 2" xfId="46034" xr:uid="{EDE289C2-E193-4504-9BF5-224D3A3297AA}"/>
    <cellStyle name="20% - Énfasis5 9 9 3 3 2 3" xfId="33874" xr:uid="{B2295D70-8019-46EF-8618-5DAC9568C94C}"/>
    <cellStyle name="20% - Énfasis5 9 9 3 3 3" xfId="16850" xr:uid="{5678CF25-CADE-47DB-9E9D-6755BA2CA04B}"/>
    <cellStyle name="20% - Énfasis5 9 9 3 3 3 2" xfId="41170" xr:uid="{81846727-1182-4D22-8E54-1F266B5ECC99}"/>
    <cellStyle name="20% - Énfasis5 9 9 3 3 4" xfId="29010" xr:uid="{02C26634-2362-4889-A46D-DB0A20353ED0}"/>
    <cellStyle name="20% - Énfasis5 9 9 3 4" xfId="7122" xr:uid="{00000000-0005-0000-0000-00001A120000}"/>
    <cellStyle name="20% - Énfasis5 9 9 3 4 2" xfId="19282" xr:uid="{95B2DDA2-3CDB-41EB-AEDF-341654637448}"/>
    <cellStyle name="20% - Énfasis5 9 9 3 4 2 2" xfId="43602" xr:uid="{260899D8-4C67-4B3F-ACF9-0A01234CA60F}"/>
    <cellStyle name="20% - Énfasis5 9 9 3 4 3" xfId="31442" xr:uid="{4CD96666-775F-4682-83EA-F9BF23D02B32}"/>
    <cellStyle name="20% - Énfasis5 9 9 3 5" xfId="11986" xr:uid="{00000000-0005-0000-0000-00001B120000}"/>
    <cellStyle name="20% - Énfasis5 9 9 3 5 2" xfId="24146" xr:uid="{A63C1501-74C3-4E15-9F6D-2982E7FCE17A}"/>
    <cellStyle name="20% - Énfasis5 9 9 3 5 2 2" xfId="48466" xr:uid="{5A645796-43BE-4DB7-B45C-225E8E475CF9}"/>
    <cellStyle name="20% - Énfasis5 9 9 3 5 3" xfId="36306" xr:uid="{BECDD0D4-393D-4112-A338-075977592595}"/>
    <cellStyle name="20% - Énfasis5 9 9 3 6" xfId="14418" xr:uid="{9C340931-E7F5-44CC-9896-4699F0762BC6}"/>
    <cellStyle name="20% - Énfasis5 9 9 3 6 2" xfId="38738" xr:uid="{925F3501-5531-4545-8EA8-C84EA75E6384}"/>
    <cellStyle name="20% - Énfasis5 9 9 3 7" xfId="26578" xr:uid="{5CAEF856-7800-4D4C-8003-CB624664E19A}"/>
    <cellStyle name="20% - Énfasis5 9 9 4" xfId="2866" xr:uid="{00000000-0005-0000-0000-00001C120000}"/>
    <cellStyle name="20% - Énfasis5 9 9 4 2" xfId="5298" xr:uid="{00000000-0005-0000-0000-00001D120000}"/>
    <cellStyle name="20% - Énfasis5 9 9 4 2 2" xfId="10162" xr:uid="{00000000-0005-0000-0000-00001E120000}"/>
    <cellStyle name="20% - Énfasis5 9 9 4 2 2 2" xfId="22322" xr:uid="{59D67F4A-E4D9-4159-BC61-0891337453DD}"/>
    <cellStyle name="20% - Énfasis5 9 9 4 2 2 2 2" xfId="46642" xr:uid="{831A84FB-15D4-48BF-9621-D8E3D14BE680}"/>
    <cellStyle name="20% - Énfasis5 9 9 4 2 2 3" xfId="34482" xr:uid="{11AAA719-AA77-40C3-B54E-382EFE5D756E}"/>
    <cellStyle name="20% - Énfasis5 9 9 4 2 3" xfId="17458" xr:uid="{E12B3C36-48E1-42A7-92FD-49A0646E8889}"/>
    <cellStyle name="20% - Énfasis5 9 9 4 2 3 2" xfId="41778" xr:uid="{3299679B-7C08-4998-AA82-4465DF7C3F15}"/>
    <cellStyle name="20% - Énfasis5 9 9 4 2 4" xfId="29618" xr:uid="{5EF7AC3F-3AD8-4C47-A060-0C6BFF17556C}"/>
    <cellStyle name="20% - Énfasis5 9 9 4 3" xfId="7730" xr:uid="{00000000-0005-0000-0000-00001F120000}"/>
    <cellStyle name="20% - Énfasis5 9 9 4 3 2" xfId="19890" xr:uid="{85EAE5BA-B83F-4434-9854-533C956E64B8}"/>
    <cellStyle name="20% - Énfasis5 9 9 4 3 2 2" xfId="44210" xr:uid="{0B608A54-3251-4F59-934D-FCF0AE8221BC}"/>
    <cellStyle name="20% - Énfasis5 9 9 4 3 3" xfId="32050" xr:uid="{5FC1BA29-162D-4D0D-8289-B87FF5E11A7C}"/>
    <cellStyle name="20% - Énfasis5 9 9 4 4" xfId="12594" xr:uid="{00000000-0005-0000-0000-000020120000}"/>
    <cellStyle name="20% - Énfasis5 9 9 4 4 2" xfId="24754" xr:uid="{EF386BA5-AD2F-4EBC-B707-08AF5C9AFA56}"/>
    <cellStyle name="20% - Énfasis5 9 9 4 4 2 2" xfId="49074" xr:uid="{F11A7A8D-3598-4F1C-BDA0-ECE132E1C55E}"/>
    <cellStyle name="20% - Énfasis5 9 9 4 4 3" xfId="36914" xr:uid="{937E8ED6-F874-4D79-B215-8DA205B7B711}"/>
    <cellStyle name="20% - Énfasis5 9 9 4 5" xfId="15026" xr:uid="{9DD6A3ED-8218-4FDD-8E04-5D62EEFD8629}"/>
    <cellStyle name="20% - Énfasis5 9 9 4 5 2" xfId="39346" xr:uid="{A9FD1DC2-1CDD-4FA1-9960-6E545BA1C176}"/>
    <cellStyle name="20% - Énfasis5 9 9 4 6" xfId="27186" xr:uid="{969D4CBC-32F8-46D5-9D93-1CA14A53BF95}"/>
    <cellStyle name="20% - Énfasis5 9 9 5" xfId="4082" xr:uid="{00000000-0005-0000-0000-000021120000}"/>
    <cellStyle name="20% - Énfasis5 9 9 5 2" xfId="8946" xr:uid="{00000000-0005-0000-0000-000022120000}"/>
    <cellStyle name="20% - Énfasis5 9 9 5 2 2" xfId="21106" xr:uid="{27E21294-088A-4ADF-944D-F2CCB605D8EA}"/>
    <cellStyle name="20% - Énfasis5 9 9 5 2 2 2" xfId="45426" xr:uid="{FA54C556-CCDF-4CBF-8A55-1010C778B25A}"/>
    <cellStyle name="20% - Énfasis5 9 9 5 2 3" xfId="33266" xr:uid="{A13EA1BB-15A6-41BB-B6D7-C7A7929C36AA}"/>
    <cellStyle name="20% - Énfasis5 9 9 5 3" xfId="16242" xr:uid="{47C4C8F3-110D-4327-9519-59918886ADB1}"/>
    <cellStyle name="20% - Énfasis5 9 9 5 3 2" xfId="40562" xr:uid="{34FAE0BB-B1E4-4613-A9C0-5E0456C11454}"/>
    <cellStyle name="20% - Énfasis5 9 9 5 4" xfId="28402" xr:uid="{4252B6E8-6587-4A7E-A4D1-740A49CD9370}"/>
    <cellStyle name="20% - Énfasis5 9 9 6" xfId="6514" xr:uid="{00000000-0005-0000-0000-000023120000}"/>
    <cellStyle name="20% - Énfasis5 9 9 6 2" xfId="18674" xr:uid="{53E698BF-4273-4E03-80DB-6A76E9BB72D3}"/>
    <cellStyle name="20% - Énfasis5 9 9 6 2 2" xfId="42994" xr:uid="{306C6C81-8171-42E0-A234-4F7C9C0ADE4D}"/>
    <cellStyle name="20% - Énfasis5 9 9 6 3" xfId="30834" xr:uid="{A5540936-A66E-436A-B982-517B20578B5D}"/>
    <cellStyle name="20% - Énfasis5 9 9 7" xfId="11378" xr:uid="{00000000-0005-0000-0000-000024120000}"/>
    <cellStyle name="20% - Énfasis5 9 9 7 2" xfId="23538" xr:uid="{2D1CC03C-FFDE-4B6C-BAE3-1B6C53ED85D8}"/>
    <cellStyle name="20% - Énfasis5 9 9 7 2 2" xfId="47858" xr:uid="{662687A5-B54F-4775-906A-A60F0ADDB18B}"/>
    <cellStyle name="20% - Énfasis5 9 9 7 3" xfId="35698" xr:uid="{F577FDB0-B652-46DB-971A-A0830D124FB3}"/>
    <cellStyle name="20% - Énfasis5 9 9 8" xfId="13810" xr:uid="{C09B8BAD-DBD3-416F-876C-3489AB4B573F}"/>
    <cellStyle name="20% - Énfasis5 9 9 8 2" xfId="38130" xr:uid="{FF78D680-58D6-4A20-A1A7-F014DC57A2DB}"/>
    <cellStyle name="20% - Énfasis5 9 9 9" xfId="25970" xr:uid="{6A809C9A-5818-476E-A45A-BF8BFEC0E3A0}"/>
    <cellStyle name="20% - Énfasis6" xfId="49" builtinId="50" customBuiltin="1"/>
    <cellStyle name="20% - Énfasis6 10" xfId="250" xr:uid="{00000000-0005-0000-0000-000026120000}"/>
    <cellStyle name="20% - Énfasis6 11" xfId="251" xr:uid="{00000000-0005-0000-0000-000027120000}"/>
    <cellStyle name="20% - Énfasis6 12" xfId="252" xr:uid="{00000000-0005-0000-0000-000028120000}"/>
    <cellStyle name="20% - Énfasis6 13" xfId="253" xr:uid="{00000000-0005-0000-0000-000029120000}"/>
    <cellStyle name="20% - Énfasis6 14" xfId="254" xr:uid="{00000000-0005-0000-0000-00002A120000}"/>
    <cellStyle name="20% - Énfasis6 15" xfId="255" xr:uid="{00000000-0005-0000-0000-00002B120000}"/>
    <cellStyle name="20% - Énfasis6 16" xfId="256" xr:uid="{00000000-0005-0000-0000-00002C120000}"/>
    <cellStyle name="20% - Énfasis6 17" xfId="257" xr:uid="{00000000-0005-0000-0000-00002D120000}"/>
    <cellStyle name="20% - Énfasis6 18" xfId="258" xr:uid="{00000000-0005-0000-0000-00002E120000}"/>
    <cellStyle name="20% - Énfasis6 19" xfId="1838" xr:uid="{00000000-0005-0000-0000-00002F120000}"/>
    <cellStyle name="20% - Énfasis6 19 2" xfId="2446" xr:uid="{00000000-0005-0000-0000-000030120000}"/>
    <cellStyle name="20% - Énfasis6 19 2 2" xfId="3662" xr:uid="{00000000-0005-0000-0000-000031120000}"/>
    <cellStyle name="20% - Énfasis6 19 2 2 2" xfId="6094" xr:uid="{00000000-0005-0000-0000-000032120000}"/>
    <cellStyle name="20% - Énfasis6 19 2 2 2 2" xfId="10958" xr:uid="{00000000-0005-0000-0000-000033120000}"/>
    <cellStyle name="20% - Énfasis6 19 2 2 2 2 2" xfId="23118" xr:uid="{FAF133DE-8626-4535-83DB-CB2D7E0C13F1}"/>
    <cellStyle name="20% - Énfasis6 19 2 2 2 2 2 2" xfId="47438" xr:uid="{340B2A15-1B61-4266-8952-17F6572C335E}"/>
    <cellStyle name="20% - Énfasis6 19 2 2 2 2 3" xfId="35278" xr:uid="{D33ABB09-47B0-4033-BE99-E9EC03E2B436}"/>
    <cellStyle name="20% - Énfasis6 19 2 2 2 3" xfId="18254" xr:uid="{6A9B60DB-3DCC-4DEA-B4E8-43A6FD34BB23}"/>
    <cellStyle name="20% - Énfasis6 19 2 2 2 3 2" xfId="42574" xr:uid="{C4D492C1-7C21-41DA-BB51-9392DA812671}"/>
    <cellStyle name="20% - Énfasis6 19 2 2 2 4" xfId="30414" xr:uid="{DB26146D-8A03-4B54-9196-549DFF9D19AF}"/>
    <cellStyle name="20% - Énfasis6 19 2 2 3" xfId="8526" xr:uid="{00000000-0005-0000-0000-000034120000}"/>
    <cellStyle name="20% - Énfasis6 19 2 2 3 2" xfId="20686" xr:uid="{1CBC40A9-250C-4F44-8D52-08BB754B241F}"/>
    <cellStyle name="20% - Énfasis6 19 2 2 3 2 2" xfId="45006" xr:uid="{3A9A2036-E298-44E5-9476-495C84CE1E5E}"/>
    <cellStyle name="20% - Énfasis6 19 2 2 3 3" xfId="32846" xr:uid="{A3C49E16-CB0C-426F-BCD1-30520065FFEE}"/>
    <cellStyle name="20% - Énfasis6 19 2 2 4" xfId="13390" xr:uid="{00000000-0005-0000-0000-000035120000}"/>
    <cellStyle name="20% - Énfasis6 19 2 2 4 2" xfId="25550" xr:uid="{A1AAC0EE-7D42-49CA-8B47-CFC980E29C0B}"/>
    <cellStyle name="20% - Énfasis6 19 2 2 4 2 2" xfId="49870" xr:uid="{6FC30444-4EB5-4904-BE36-032732F6226E}"/>
    <cellStyle name="20% - Énfasis6 19 2 2 4 3" xfId="37710" xr:uid="{CC7CF1B9-85F1-4C86-ACC7-6B63F8784C9C}"/>
    <cellStyle name="20% - Énfasis6 19 2 2 5" xfId="15822" xr:uid="{5A4DC666-4228-45ED-9347-DB6E71F02CBE}"/>
    <cellStyle name="20% - Énfasis6 19 2 2 5 2" xfId="40142" xr:uid="{64C43719-C81B-47FC-91BF-3448DB3E9191}"/>
    <cellStyle name="20% - Énfasis6 19 2 2 6" xfId="27982" xr:uid="{0D02DCEF-BA24-4D67-9B09-7114B1170476}"/>
    <cellStyle name="20% - Énfasis6 19 2 3" xfId="4878" xr:uid="{00000000-0005-0000-0000-000036120000}"/>
    <cellStyle name="20% - Énfasis6 19 2 3 2" xfId="9742" xr:uid="{00000000-0005-0000-0000-000037120000}"/>
    <cellStyle name="20% - Énfasis6 19 2 3 2 2" xfId="21902" xr:uid="{64764E55-599D-412A-971A-B0C76342315B}"/>
    <cellStyle name="20% - Énfasis6 19 2 3 2 2 2" xfId="46222" xr:uid="{5D5AB1F3-EF87-4488-93F1-DD3F78327297}"/>
    <cellStyle name="20% - Énfasis6 19 2 3 2 3" xfId="34062" xr:uid="{DE031C31-C144-4474-8A78-FD5B8B67FBD6}"/>
    <cellStyle name="20% - Énfasis6 19 2 3 3" xfId="17038" xr:uid="{A22EB34C-9BD3-4F25-9CC9-C803A8F7F74D}"/>
    <cellStyle name="20% - Énfasis6 19 2 3 3 2" xfId="41358" xr:uid="{13853708-1631-4F2D-802F-CBA63263CAEA}"/>
    <cellStyle name="20% - Énfasis6 19 2 3 4" xfId="29198" xr:uid="{558B1BA8-FD80-40CD-BDDF-9D2CB1E42F4E}"/>
    <cellStyle name="20% - Énfasis6 19 2 4" xfId="7310" xr:uid="{00000000-0005-0000-0000-000038120000}"/>
    <cellStyle name="20% - Énfasis6 19 2 4 2" xfId="19470" xr:uid="{0003D8C7-C213-4EA8-8307-7F313644C646}"/>
    <cellStyle name="20% - Énfasis6 19 2 4 2 2" xfId="43790" xr:uid="{2F772522-2AEE-4A98-B1C6-8AAAAE8E002C}"/>
    <cellStyle name="20% - Énfasis6 19 2 4 3" xfId="31630" xr:uid="{FC049760-3378-461E-98C8-33D727FE9708}"/>
    <cellStyle name="20% - Énfasis6 19 2 5" xfId="12174" xr:uid="{00000000-0005-0000-0000-000039120000}"/>
    <cellStyle name="20% - Énfasis6 19 2 5 2" xfId="24334" xr:uid="{428973F8-47F4-4C6C-BD85-08F3F1FA3C31}"/>
    <cellStyle name="20% - Énfasis6 19 2 5 2 2" xfId="48654" xr:uid="{FCF05EC7-F853-4E69-8B78-7C2597DA28A3}"/>
    <cellStyle name="20% - Énfasis6 19 2 5 3" xfId="36494" xr:uid="{666783FF-31E9-4A36-8082-B6B7012AF403}"/>
    <cellStyle name="20% - Énfasis6 19 2 6" xfId="14606" xr:uid="{18DBAFF7-0D8D-4956-B545-7F53A484E16F}"/>
    <cellStyle name="20% - Énfasis6 19 2 6 2" xfId="38926" xr:uid="{6690E940-C2D7-45AE-86A0-08D97F601A9B}"/>
    <cellStyle name="20% - Énfasis6 19 2 7" xfId="26766" xr:uid="{AF91C93B-DD92-4D2A-9076-7DC7AD4FA9E6}"/>
    <cellStyle name="20% - Énfasis6 19 3" xfId="3054" xr:uid="{00000000-0005-0000-0000-00003A120000}"/>
    <cellStyle name="20% - Énfasis6 19 3 2" xfId="5486" xr:uid="{00000000-0005-0000-0000-00003B120000}"/>
    <cellStyle name="20% - Énfasis6 19 3 2 2" xfId="10350" xr:uid="{00000000-0005-0000-0000-00003C120000}"/>
    <cellStyle name="20% - Énfasis6 19 3 2 2 2" xfId="22510" xr:uid="{FF45B2D1-85C9-4091-87F5-C76BBFB8B921}"/>
    <cellStyle name="20% - Énfasis6 19 3 2 2 2 2" xfId="46830" xr:uid="{66F4E9C7-0D9E-4E1D-8FF6-F41602518070}"/>
    <cellStyle name="20% - Énfasis6 19 3 2 2 3" xfId="34670" xr:uid="{C5940D87-9A96-4C55-8BCC-434CB9BD16EB}"/>
    <cellStyle name="20% - Énfasis6 19 3 2 3" xfId="17646" xr:uid="{0BD187EB-ADCB-45CE-A43B-B5323D1EC8D6}"/>
    <cellStyle name="20% - Énfasis6 19 3 2 3 2" xfId="41966" xr:uid="{F0437952-FE66-4593-A7E7-1A2A708A7611}"/>
    <cellStyle name="20% - Énfasis6 19 3 2 4" xfId="29806" xr:uid="{5BE700DA-2D52-44D0-8A99-0935763A11D7}"/>
    <cellStyle name="20% - Énfasis6 19 3 3" xfId="7918" xr:uid="{00000000-0005-0000-0000-00003D120000}"/>
    <cellStyle name="20% - Énfasis6 19 3 3 2" xfId="20078" xr:uid="{71165AD3-3428-4323-B720-2AB458A35D7B}"/>
    <cellStyle name="20% - Énfasis6 19 3 3 2 2" xfId="44398" xr:uid="{DA9BE5CB-5031-4AF1-AA75-ED97B99C4B52}"/>
    <cellStyle name="20% - Énfasis6 19 3 3 3" xfId="32238" xr:uid="{B4A6FB11-451C-48ED-B4F8-703859BE4B05}"/>
    <cellStyle name="20% - Énfasis6 19 3 4" xfId="12782" xr:uid="{00000000-0005-0000-0000-00003E120000}"/>
    <cellStyle name="20% - Énfasis6 19 3 4 2" xfId="24942" xr:uid="{799E06C5-1CE9-40F5-BDE0-04064072D036}"/>
    <cellStyle name="20% - Énfasis6 19 3 4 2 2" xfId="49262" xr:uid="{28E2AEAA-39D5-4E2E-963A-B8034F6B60DA}"/>
    <cellStyle name="20% - Énfasis6 19 3 4 3" xfId="37102" xr:uid="{A9F9BEBC-038B-4412-9F3C-39E494426F07}"/>
    <cellStyle name="20% - Énfasis6 19 3 5" xfId="15214" xr:uid="{88CED03E-4F0E-4A0F-BC4D-B6590CA5E962}"/>
    <cellStyle name="20% - Énfasis6 19 3 5 2" xfId="39534" xr:uid="{CBF80823-9E90-4770-9E26-CDA6A9DB8305}"/>
    <cellStyle name="20% - Énfasis6 19 3 6" xfId="27374" xr:uid="{6BBCB158-8D6F-408D-98E2-3A1305A07638}"/>
    <cellStyle name="20% - Énfasis6 19 4" xfId="4270" xr:uid="{00000000-0005-0000-0000-00003F120000}"/>
    <cellStyle name="20% - Énfasis6 19 4 2" xfId="9134" xr:uid="{00000000-0005-0000-0000-000040120000}"/>
    <cellStyle name="20% - Énfasis6 19 4 2 2" xfId="21294" xr:uid="{11114C57-7DF6-4336-B066-7EB683A1DD8D}"/>
    <cellStyle name="20% - Énfasis6 19 4 2 2 2" xfId="45614" xr:uid="{711FAF09-AC90-4397-B10B-9E95342C2454}"/>
    <cellStyle name="20% - Énfasis6 19 4 2 3" xfId="33454" xr:uid="{B40377D9-BF1D-417F-876B-3D8F6C261CEC}"/>
    <cellStyle name="20% - Énfasis6 19 4 3" xfId="16430" xr:uid="{B5B16238-9ACE-4241-B954-1FF2C7F60292}"/>
    <cellStyle name="20% - Énfasis6 19 4 3 2" xfId="40750" xr:uid="{786DEC6F-8657-4FAA-AB20-4F4C08744A02}"/>
    <cellStyle name="20% - Énfasis6 19 4 4" xfId="28590" xr:uid="{37ECA364-0CA5-4B43-8BD1-E1FCE6E1FA90}"/>
    <cellStyle name="20% - Énfasis6 19 5" xfId="6702" xr:uid="{00000000-0005-0000-0000-000041120000}"/>
    <cellStyle name="20% - Énfasis6 19 5 2" xfId="18862" xr:uid="{187D6BE1-E734-4E32-88C5-038EA9FE7F49}"/>
    <cellStyle name="20% - Énfasis6 19 5 2 2" xfId="43182" xr:uid="{0142DE4B-DFD9-4652-A43E-2B40A09372DD}"/>
    <cellStyle name="20% - Énfasis6 19 5 3" xfId="31022" xr:uid="{95EDD980-70D2-4A32-8818-90CB5BE17603}"/>
    <cellStyle name="20% - Énfasis6 19 6" xfId="11566" xr:uid="{00000000-0005-0000-0000-000042120000}"/>
    <cellStyle name="20% - Énfasis6 19 6 2" xfId="23726" xr:uid="{30E05E2A-505E-440C-93BE-C0C4397F516D}"/>
    <cellStyle name="20% - Énfasis6 19 6 2 2" xfId="48046" xr:uid="{B41C2784-4377-460A-9DFF-82CCE71B860C}"/>
    <cellStyle name="20% - Énfasis6 19 6 3" xfId="35886" xr:uid="{08D0DC70-B66F-4EE4-8D3B-1FCA2B91CD93}"/>
    <cellStyle name="20% - Énfasis6 19 7" xfId="13998" xr:uid="{AF38F762-4489-46F5-B1A0-3FF0DCF0C2A7}"/>
    <cellStyle name="20% - Énfasis6 19 7 2" xfId="38318" xr:uid="{D1E74462-1AF5-42AA-BD32-A3922187ED64}"/>
    <cellStyle name="20% - Énfasis6 19 8" xfId="26158" xr:uid="{800D3A7B-7865-4B32-80C1-C884FA29413D}"/>
    <cellStyle name="20% - Énfasis6 2" xfId="259" xr:uid="{00000000-0005-0000-0000-000043120000}"/>
    <cellStyle name="20% - Énfasis6 20" xfId="2143" xr:uid="{00000000-0005-0000-0000-000044120000}"/>
    <cellStyle name="20% - Énfasis6 20 2" xfId="3359" xr:uid="{00000000-0005-0000-0000-000045120000}"/>
    <cellStyle name="20% - Énfasis6 20 2 2" xfId="5791" xr:uid="{00000000-0005-0000-0000-000046120000}"/>
    <cellStyle name="20% - Énfasis6 20 2 2 2" xfId="10655" xr:uid="{00000000-0005-0000-0000-000047120000}"/>
    <cellStyle name="20% - Énfasis6 20 2 2 2 2" xfId="22815" xr:uid="{62119919-9B15-4420-B406-AFD7BC442603}"/>
    <cellStyle name="20% - Énfasis6 20 2 2 2 2 2" xfId="47135" xr:uid="{DB6A8C7C-82B7-48CE-B22F-18B3F2A32FE4}"/>
    <cellStyle name="20% - Énfasis6 20 2 2 2 3" xfId="34975" xr:uid="{FA60027D-0CFA-4E66-BC69-C41AFCAF8CA9}"/>
    <cellStyle name="20% - Énfasis6 20 2 2 3" xfId="17951" xr:uid="{87A80789-51F2-4696-BA2B-3926FFF2207A}"/>
    <cellStyle name="20% - Énfasis6 20 2 2 3 2" xfId="42271" xr:uid="{868454F1-FFE2-47B6-A66D-BA0B73F46409}"/>
    <cellStyle name="20% - Énfasis6 20 2 2 4" xfId="30111" xr:uid="{846ABE55-FDA6-43C6-AADA-BA485698AAC7}"/>
    <cellStyle name="20% - Énfasis6 20 2 3" xfId="8223" xr:uid="{00000000-0005-0000-0000-000048120000}"/>
    <cellStyle name="20% - Énfasis6 20 2 3 2" xfId="20383" xr:uid="{35C2D0E3-304E-4FFD-A634-54831149B72A}"/>
    <cellStyle name="20% - Énfasis6 20 2 3 2 2" xfId="44703" xr:uid="{8F1A9F3D-821F-4F22-9CAD-6A5E266F68EE}"/>
    <cellStyle name="20% - Énfasis6 20 2 3 3" xfId="32543" xr:uid="{217FAB74-DCD0-4684-992D-7C87B5F90080}"/>
    <cellStyle name="20% - Énfasis6 20 2 4" xfId="13087" xr:uid="{00000000-0005-0000-0000-000049120000}"/>
    <cellStyle name="20% - Énfasis6 20 2 4 2" xfId="25247" xr:uid="{2D371C05-CDC6-43A5-80DB-ACEA473041D6}"/>
    <cellStyle name="20% - Énfasis6 20 2 4 2 2" xfId="49567" xr:uid="{2179E251-8501-4C8D-9B73-FDA815433359}"/>
    <cellStyle name="20% - Énfasis6 20 2 4 3" xfId="37407" xr:uid="{2D102E9D-EA12-4B11-9CBC-4B87D87C0095}"/>
    <cellStyle name="20% - Énfasis6 20 2 5" xfId="15519" xr:uid="{2D8170F5-8A9D-4B76-B5A7-515A60303D36}"/>
    <cellStyle name="20% - Énfasis6 20 2 5 2" xfId="39839" xr:uid="{2F7E3111-D9B5-44ED-96CF-F1A395E6A1DA}"/>
    <cellStyle name="20% - Énfasis6 20 2 6" xfId="27679" xr:uid="{A18B0726-D82F-42BB-B60D-9BDB5519AAF7}"/>
    <cellStyle name="20% - Énfasis6 20 3" xfId="4575" xr:uid="{00000000-0005-0000-0000-00004A120000}"/>
    <cellStyle name="20% - Énfasis6 20 3 2" xfId="9439" xr:uid="{00000000-0005-0000-0000-00004B120000}"/>
    <cellStyle name="20% - Énfasis6 20 3 2 2" xfId="21599" xr:uid="{FF52341A-96D7-4C6A-ACE8-DA774A832386}"/>
    <cellStyle name="20% - Énfasis6 20 3 2 2 2" xfId="45919" xr:uid="{90B76C3A-8F8B-44E4-99F4-FA3AD7A4B010}"/>
    <cellStyle name="20% - Énfasis6 20 3 2 3" xfId="33759" xr:uid="{E3769A18-1F4B-4BB5-A9C3-FF50193B80F2}"/>
    <cellStyle name="20% - Énfasis6 20 3 3" xfId="16735" xr:uid="{FB67D111-6887-4481-B1CF-FD5D064D9732}"/>
    <cellStyle name="20% - Énfasis6 20 3 3 2" xfId="41055" xr:uid="{413886F0-5245-4378-84D2-236D72DFBA5A}"/>
    <cellStyle name="20% - Énfasis6 20 3 4" xfId="28895" xr:uid="{E6367A43-3F2B-44E7-9A08-8748A6B8E2A8}"/>
    <cellStyle name="20% - Énfasis6 20 4" xfId="7007" xr:uid="{00000000-0005-0000-0000-00004C120000}"/>
    <cellStyle name="20% - Énfasis6 20 4 2" xfId="19167" xr:uid="{2B6C337C-D6B9-4E61-A307-E3BE0D385B5F}"/>
    <cellStyle name="20% - Énfasis6 20 4 2 2" xfId="43487" xr:uid="{1B9931E1-E2BC-4CB5-95BE-2591FE77EA93}"/>
    <cellStyle name="20% - Énfasis6 20 4 3" xfId="31327" xr:uid="{A1054F27-146F-4954-855C-313F06D78913}"/>
    <cellStyle name="20% - Énfasis6 20 5" xfId="11871" xr:uid="{00000000-0005-0000-0000-00004D120000}"/>
    <cellStyle name="20% - Énfasis6 20 5 2" xfId="24031" xr:uid="{01419EC1-26B6-47BB-B4C4-2AA89656A27D}"/>
    <cellStyle name="20% - Énfasis6 20 5 2 2" xfId="48351" xr:uid="{BAE8DACF-8E7C-4FF7-A8B3-AB7C4678E007}"/>
    <cellStyle name="20% - Énfasis6 20 5 3" xfId="36191" xr:uid="{29C9E209-5C4B-4132-ADEE-BEDF21808B98}"/>
    <cellStyle name="20% - Énfasis6 20 6" xfId="14303" xr:uid="{05D1CACD-6483-493D-A537-42DED87EA5E7}"/>
    <cellStyle name="20% - Énfasis6 20 6 2" xfId="38623" xr:uid="{8406E96F-35ED-4EDD-8C01-77594A1B8B13}"/>
    <cellStyle name="20% - Énfasis6 20 7" xfId="26463" xr:uid="{447BBCF3-288F-40A0-83C0-13CE1EB33024}"/>
    <cellStyle name="20% - Énfasis6 21" xfId="2751" xr:uid="{00000000-0005-0000-0000-00004E120000}"/>
    <cellStyle name="20% - Énfasis6 21 2" xfId="5183" xr:uid="{00000000-0005-0000-0000-00004F120000}"/>
    <cellStyle name="20% - Énfasis6 21 2 2" xfId="10047" xr:uid="{00000000-0005-0000-0000-000050120000}"/>
    <cellStyle name="20% - Énfasis6 21 2 2 2" xfId="22207" xr:uid="{18E55032-D592-4640-A4F1-3D8125423F40}"/>
    <cellStyle name="20% - Énfasis6 21 2 2 2 2" xfId="46527" xr:uid="{5AEB2648-4DA2-4BFF-9593-3B170B6E5160}"/>
    <cellStyle name="20% - Énfasis6 21 2 2 3" xfId="34367" xr:uid="{50C42660-90D0-4293-B1A7-69B692A1AFB7}"/>
    <cellStyle name="20% - Énfasis6 21 2 3" xfId="17343" xr:uid="{B5F08D8F-5AB7-45D1-8B9D-2572A400A474}"/>
    <cellStyle name="20% - Énfasis6 21 2 3 2" xfId="41663" xr:uid="{0CDDEA0B-FD66-47C3-9B1E-B75194A36A10}"/>
    <cellStyle name="20% - Énfasis6 21 2 4" xfId="29503" xr:uid="{9FC898F7-2D94-4E36-BEA5-EB244742CE20}"/>
    <cellStyle name="20% - Énfasis6 21 3" xfId="7615" xr:uid="{00000000-0005-0000-0000-000051120000}"/>
    <cellStyle name="20% - Énfasis6 21 3 2" xfId="19775" xr:uid="{69AE7A12-7750-4A44-8C9A-D572D3856F93}"/>
    <cellStyle name="20% - Énfasis6 21 3 2 2" xfId="44095" xr:uid="{CBF63D27-63FF-456F-86F4-7C94AD367651}"/>
    <cellStyle name="20% - Énfasis6 21 3 3" xfId="31935" xr:uid="{92A09461-2D5D-4648-B567-16A8D4EF6E83}"/>
    <cellStyle name="20% - Énfasis6 21 4" xfId="12479" xr:uid="{00000000-0005-0000-0000-000052120000}"/>
    <cellStyle name="20% - Énfasis6 21 4 2" xfId="24639" xr:uid="{324FD0C4-DFEB-4F30-972D-FCA7E9A50BCC}"/>
    <cellStyle name="20% - Énfasis6 21 4 2 2" xfId="48959" xr:uid="{E6E5C0E1-5DEB-4088-9B2F-30C7B26516B0}"/>
    <cellStyle name="20% - Énfasis6 21 4 3" xfId="36799" xr:uid="{04C7F3F8-9EFD-4012-B488-D69A0F816D20}"/>
    <cellStyle name="20% - Énfasis6 21 5" xfId="14911" xr:uid="{1C628FDE-88C6-4347-A80D-85BBC037C14A}"/>
    <cellStyle name="20% - Énfasis6 21 5 2" xfId="39231" xr:uid="{759B86AD-71D9-4288-B81E-270F72749B90}"/>
    <cellStyle name="20% - Énfasis6 21 6" xfId="27071" xr:uid="{E0049960-1683-4BFC-A9B1-6D0956E0C849}"/>
    <cellStyle name="20% - Énfasis6 22" xfId="3967" xr:uid="{00000000-0005-0000-0000-000053120000}"/>
    <cellStyle name="20% - Énfasis6 22 2" xfId="8831" xr:uid="{00000000-0005-0000-0000-000054120000}"/>
    <cellStyle name="20% - Énfasis6 22 2 2" xfId="20991" xr:uid="{BFA355FE-B989-4CAA-931A-7B1BFAD192C4}"/>
    <cellStyle name="20% - Énfasis6 22 2 2 2" xfId="45311" xr:uid="{D7F056B5-EF5C-4E3C-A21E-A694E1839402}"/>
    <cellStyle name="20% - Énfasis6 22 2 3" xfId="33151" xr:uid="{43E78965-EE1D-4096-99DF-AA4712C620E6}"/>
    <cellStyle name="20% - Énfasis6 22 3" xfId="16127" xr:uid="{A671876C-1792-4754-8EA9-ADCA0B4C3493}"/>
    <cellStyle name="20% - Énfasis6 22 3 2" xfId="40447" xr:uid="{00893275-3EBC-4A99-BDB5-2737CD5533AE}"/>
    <cellStyle name="20% - Énfasis6 22 4" xfId="28287" xr:uid="{22A42B87-6033-4942-8AC1-F3F9098528CB}"/>
    <cellStyle name="20% - Énfasis6 23" xfId="6399" xr:uid="{00000000-0005-0000-0000-000055120000}"/>
    <cellStyle name="20% - Énfasis6 23 2" xfId="18559" xr:uid="{FBC6AAF5-A25D-4CBF-BA1B-F72E09DC7E60}"/>
    <cellStyle name="20% - Énfasis6 23 2 2" xfId="42879" xr:uid="{5634DA0C-A876-4F1A-B8CF-C17BBE414D87}"/>
    <cellStyle name="20% - Énfasis6 23 3" xfId="30719" xr:uid="{90B511B9-3027-48BF-9516-5BC6520EE32C}"/>
    <cellStyle name="20% - Énfasis6 24" xfId="11263" xr:uid="{00000000-0005-0000-0000-000056120000}"/>
    <cellStyle name="20% - Énfasis6 24 2" xfId="23423" xr:uid="{BB77B4D6-A561-495A-A84A-8206397ACAB0}"/>
    <cellStyle name="20% - Énfasis6 24 2 2" xfId="47743" xr:uid="{D9B64F91-249F-4134-9C95-05C8D8637013}"/>
    <cellStyle name="20% - Énfasis6 24 3" xfId="35583" xr:uid="{5BE25CA4-92C3-4873-85E1-BB73C817A4BD}"/>
    <cellStyle name="20% - Énfasis6 25" xfId="13695" xr:uid="{3D8E4BBA-2B6E-4F45-9596-033670AD77C1}"/>
    <cellStyle name="20% - Énfasis6 25 2" xfId="38015" xr:uid="{5CB62597-F0F5-47E7-B06C-17B17307F292}"/>
    <cellStyle name="20% - Énfasis6 26" xfId="25855" xr:uid="{C553AC37-2560-404E-9C52-69BB175A4C3A}"/>
    <cellStyle name="20% - Énfasis6 3" xfId="260" xr:uid="{00000000-0005-0000-0000-000057120000}"/>
    <cellStyle name="20% - Énfasis6 4" xfId="261" xr:uid="{00000000-0005-0000-0000-000058120000}"/>
    <cellStyle name="20% - Énfasis6 5" xfId="262" xr:uid="{00000000-0005-0000-0000-000059120000}"/>
    <cellStyle name="20% - Énfasis6 6" xfId="263" xr:uid="{00000000-0005-0000-0000-00005A120000}"/>
    <cellStyle name="20% - Énfasis6 7" xfId="264" xr:uid="{00000000-0005-0000-0000-00005B120000}"/>
    <cellStyle name="20% - Énfasis6 8" xfId="265" xr:uid="{00000000-0005-0000-0000-00005C120000}"/>
    <cellStyle name="20% - Énfasis6 9" xfId="266" xr:uid="{00000000-0005-0000-0000-00005D120000}"/>
    <cellStyle name="20% - Énfasis6 9 10" xfId="267" xr:uid="{00000000-0005-0000-0000-00005E120000}"/>
    <cellStyle name="20% - Énfasis6 9 10 2" xfId="1954" xr:uid="{00000000-0005-0000-0000-00005F120000}"/>
    <cellStyle name="20% - Énfasis6 9 10 2 2" xfId="2562" xr:uid="{00000000-0005-0000-0000-000060120000}"/>
    <cellStyle name="20% - Énfasis6 9 10 2 2 2" xfId="3778" xr:uid="{00000000-0005-0000-0000-000061120000}"/>
    <cellStyle name="20% - Énfasis6 9 10 2 2 2 2" xfId="6210" xr:uid="{00000000-0005-0000-0000-000062120000}"/>
    <cellStyle name="20% - Énfasis6 9 10 2 2 2 2 2" xfId="11074" xr:uid="{00000000-0005-0000-0000-000063120000}"/>
    <cellStyle name="20% - Énfasis6 9 10 2 2 2 2 2 2" xfId="23234" xr:uid="{39D55EE5-D44C-40EB-A6DE-EB31675E181F}"/>
    <cellStyle name="20% - Énfasis6 9 10 2 2 2 2 2 2 2" xfId="47554" xr:uid="{4B3EC078-B1DF-4E0C-A864-1790EDFA9A60}"/>
    <cellStyle name="20% - Énfasis6 9 10 2 2 2 2 2 3" xfId="35394" xr:uid="{2F3F0382-D665-4F98-91F7-91CC59B5E909}"/>
    <cellStyle name="20% - Énfasis6 9 10 2 2 2 2 3" xfId="18370" xr:uid="{73B3E061-BDC9-4191-B250-1EE869859F11}"/>
    <cellStyle name="20% - Énfasis6 9 10 2 2 2 2 3 2" xfId="42690" xr:uid="{F1D012BC-372C-434D-BC4A-78620C3D0D34}"/>
    <cellStyle name="20% - Énfasis6 9 10 2 2 2 2 4" xfId="30530" xr:uid="{E8EC6FDA-FA26-4A22-A135-6A944382333D}"/>
    <cellStyle name="20% - Énfasis6 9 10 2 2 2 3" xfId="8642" xr:uid="{00000000-0005-0000-0000-000064120000}"/>
    <cellStyle name="20% - Énfasis6 9 10 2 2 2 3 2" xfId="20802" xr:uid="{E2BFF87B-7ABB-4CD0-B2E4-D2C131413CB8}"/>
    <cellStyle name="20% - Énfasis6 9 10 2 2 2 3 2 2" xfId="45122" xr:uid="{76A2CBFE-7669-4176-9883-B85F67836D83}"/>
    <cellStyle name="20% - Énfasis6 9 10 2 2 2 3 3" xfId="32962" xr:uid="{3EA72E7A-D86E-4130-A077-C2700F7FFB6F}"/>
    <cellStyle name="20% - Énfasis6 9 10 2 2 2 4" xfId="13506" xr:uid="{00000000-0005-0000-0000-000065120000}"/>
    <cellStyle name="20% - Énfasis6 9 10 2 2 2 4 2" xfId="25666" xr:uid="{161CAF6C-1630-4749-946F-A9E5D5475BF7}"/>
    <cellStyle name="20% - Énfasis6 9 10 2 2 2 4 2 2" xfId="49986" xr:uid="{38A9758D-2EF6-411A-A92E-DD55AD38938E}"/>
    <cellStyle name="20% - Énfasis6 9 10 2 2 2 4 3" xfId="37826" xr:uid="{9DF13D3B-5C23-459A-AEE1-7515A38F2F70}"/>
    <cellStyle name="20% - Énfasis6 9 10 2 2 2 5" xfId="15938" xr:uid="{4B129BFB-6C62-4BAB-A1CE-20FE85082100}"/>
    <cellStyle name="20% - Énfasis6 9 10 2 2 2 5 2" xfId="40258" xr:uid="{9DE77668-9C90-4E7E-B60C-9FC19661A850}"/>
    <cellStyle name="20% - Énfasis6 9 10 2 2 2 6" xfId="28098" xr:uid="{393332F0-8013-4E46-9839-A2AE987259C9}"/>
    <cellStyle name="20% - Énfasis6 9 10 2 2 3" xfId="4994" xr:uid="{00000000-0005-0000-0000-000066120000}"/>
    <cellStyle name="20% - Énfasis6 9 10 2 2 3 2" xfId="9858" xr:uid="{00000000-0005-0000-0000-000067120000}"/>
    <cellStyle name="20% - Énfasis6 9 10 2 2 3 2 2" xfId="22018" xr:uid="{03500A13-DA5A-4A0F-9A55-A684D9C139B8}"/>
    <cellStyle name="20% - Énfasis6 9 10 2 2 3 2 2 2" xfId="46338" xr:uid="{D29146CE-A9B5-45F3-BBBF-A92C07CDE5C0}"/>
    <cellStyle name="20% - Énfasis6 9 10 2 2 3 2 3" xfId="34178" xr:uid="{B8B73B42-4051-4B39-AFA2-39DCBE3DFF8B}"/>
    <cellStyle name="20% - Énfasis6 9 10 2 2 3 3" xfId="17154" xr:uid="{4719CA6A-0CC1-40BC-BC41-872B16D0064D}"/>
    <cellStyle name="20% - Énfasis6 9 10 2 2 3 3 2" xfId="41474" xr:uid="{88B465D4-3519-4E79-AA2C-85D2B66572FB}"/>
    <cellStyle name="20% - Énfasis6 9 10 2 2 3 4" xfId="29314" xr:uid="{63039A06-221B-4880-B8CF-5ACFFB527B2B}"/>
    <cellStyle name="20% - Énfasis6 9 10 2 2 4" xfId="7426" xr:uid="{00000000-0005-0000-0000-000068120000}"/>
    <cellStyle name="20% - Énfasis6 9 10 2 2 4 2" xfId="19586" xr:uid="{56DF210E-2D4A-4363-9F6D-50FF6CCE946D}"/>
    <cellStyle name="20% - Énfasis6 9 10 2 2 4 2 2" xfId="43906" xr:uid="{683E910D-A19F-43FE-B837-7E89E6682DA0}"/>
    <cellStyle name="20% - Énfasis6 9 10 2 2 4 3" xfId="31746" xr:uid="{BE5F5AF2-310E-4365-A15B-DFD631282E21}"/>
    <cellStyle name="20% - Énfasis6 9 10 2 2 5" xfId="12290" xr:uid="{00000000-0005-0000-0000-000069120000}"/>
    <cellStyle name="20% - Énfasis6 9 10 2 2 5 2" xfId="24450" xr:uid="{013DA192-0BE5-4BBF-BE93-1B4E85A01A64}"/>
    <cellStyle name="20% - Énfasis6 9 10 2 2 5 2 2" xfId="48770" xr:uid="{679FD8DF-9EC9-439F-8CA5-3BD475E72B93}"/>
    <cellStyle name="20% - Énfasis6 9 10 2 2 5 3" xfId="36610" xr:uid="{B4432803-AD1F-4C4C-AF65-AE6E38D3A4A3}"/>
    <cellStyle name="20% - Énfasis6 9 10 2 2 6" xfId="14722" xr:uid="{E19201E2-79C6-4057-AD1B-DCD844CB1BF6}"/>
    <cellStyle name="20% - Énfasis6 9 10 2 2 6 2" xfId="39042" xr:uid="{318E7559-A2A3-4F7E-BB09-94B32BB27978}"/>
    <cellStyle name="20% - Énfasis6 9 10 2 2 7" xfId="26882" xr:uid="{2FFF39F7-956C-4C3F-BB14-657BB9C13F81}"/>
    <cellStyle name="20% - Énfasis6 9 10 2 3" xfId="3170" xr:uid="{00000000-0005-0000-0000-00006A120000}"/>
    <cellStyle name="20% - Énfasis6 9 10 2 3 2" xfId="5602" xr:uid="{00000000-0005-0000-0000-00006B120000}"/>
    <cellStyle name="20% - Énfasis6 9 10 2 3 2 2" xfId="10466" xr:uid="{00000000-0005-0000-0000-00006C120000}"/>
    <cellStyle name="20% - Énfasis6 9 10 2 3 2 2 2" xfId="22626" xr:uid="{91633ADA-FAC2-4113-AC67-C4241502E71C}"/>
    <cellStyle name="20% - Énfasis6 9 10 2 3 2 2 2 2" xfId="46946" xr:uid="{218B1273-F692-4950-AEC4-455508472825}"/>
    <cellStyle name="20% - Énfasis6 9 10 2 3 2 2 3" xfId="34786" xr:uid="{26760A52-131C-4E02-AB10-F66A3DFD394A}"/>
    <cellStyle name="20% - Énfasis6 9 10 2 3 2 3" xfId="17762" xr:uid="{5AFC79C5-81F2-4309-A9DD-8D72241469FA}"/>
    <cellStyle name="20% - Énfasis6 9 10 2 3 2 3 2" xfId="42082" xr:uid="{A3740E24-8C7F-444B-8AF6-4CFBF16181D6}"/>
    <cellStyle name="20% - Énfasis6 9 10 2 3 2 4" xfId="29922" xr:uid="{C166FDDF-1492-4D8F-AA57-CA15BECB1874}"/>
    <cellStyle name="20% - Énfasis6 9 10 2 3 3" xfId="8034" xr:uid="{00000000-0005-0000-0000-00006D120000}"/>
    <cellStyle name="20% - Énfasis6 9 10 2 3 3 2" xfId="20194" xr:uid="{FED9D7F0-C789-473C-B9D1-B63CCEFBFEFC}"/>
    <cellStyle name="20% - Énfasis6 9 10 2 3 3 2 2" xfId="44514" xr:uid="{C75CA414-BC41-4A6C-B556-ACC94A0F13C1}"/>
    <cellStyle name="20% - Énfasis6 9 10 2 3 3 3" xfId="32354" xr:uid="{63C75ACD-2AF3-49F4-A931-9E97887EC0E7}"/>
    <cellStyle name="20% - Énfasis6 9 10 2 3 4" xfId="12898" xr:uid="{00000000-0005-0000-0000-00006E120000}"/>
    <cellStyle name="20% - Énfasis6 9 10 2 3 4 2" xfId="25058" xr:uid="{F2D8765E-F155-424C-B5FF-58B2B8423EA2}"/>
    <cellStyle name="20% - Énfasis6 9 10 2 3 4 2 2" xfId="49378" xr:uid="{A07AB40E-6FEB-4791-87B9-5AD6609AB328}"/>
    <cellStyle name="20% - Énfasis6 9 10 2 3 4 3" xfId="37218" xr:uid="{F56764BB-B276-47FD-B535-33394218633B}"/>
    <cellStyle name="20% - Énfasis6 9 10 2 3 5" xfId="15330" xr:uid="{818C5E4D-088B-4298-A714-149FF8C460EB}"/>
    <cellStyle name="20% - Énfasis6 9 10 2 3 5 2" xfId="39650" xr:uid="{BD1B853F-9E25-4EDD-BCEE-4B3C5CABF7A0}"/>
    <cellStyle name="20% - Énfasis6 9 10 2 3 6" xfId="27490" xr:uid="{35F9728D-5CF5-4FF1-8B52-367971549B82}"/>
    <cellStyle name="20% - Énfasis6 9 10 2 4" xfId="4386" xr:uid="{00000000-0005-0000-0000-00006F120000}"/>
    <cellStyle name="20% - Énfasis6 9 10 2 4 2" xfId="9250" xr:uid="{00000000-0005-0000-0000-000070120000}"/>
    <cellStyle name="20% - Énfasis6 9 10 2 4 2 2" xfId="21410" xr:uid="{6559199D-0DA9-4EDA-9041-AFFFAFEFE264}"/>
    <cellStyle name="20% - Énfasis6 9 10 2 4 2 2 2" xfId="45730" xr:uid="{A6AB67EB-1050-473D-9802-9F95F589BE5F}"/>
    <cellStyle name="20% - Énfasis6 9 10 2 4 2 3" xfId="33570" xr:uid="{5378A86C-134D-4D9C-B360-99AEA2B3FEE6}"/>
    <cellStyle name="20% - Énfasis6 9 10 2 4 3" xfId="16546" xr:uid="{2F4558E7-40D9-4805-B046-765C13C2A6AD}"/>
    <cellStyle name="20% - Énfasis6 9 10 2 4 3 2" xfId="40866" xr:uid="{AD741AE9-0DF9-4A23-834F-8D6B44E6B493}"/>
    <cellStyle name="20% - Énfasis6 9 10 2 4 4" xfId="28706" xr:uid="{6BC88DE7-6640-4DA4-B1E4-B551F61E84BF}"/>
    <cellStyle name="20% - Énfasis6 9 10 2 5" xfId="6818" xr:uid="{00000000-0005-0000-0000-000071120000}"/>
    <cellStyle name="20% - Énfasis6 9 10 2 5 2" xfId="18978" xr:uid="{87A6A4AA-B208-493A-BF2B-D9E7535CD078}"/>
    <cellStyle name="20% - Énfasis6 9 10 2 5 2 2" xfId="43298" xr:uid="{04E57372-07F9-45D8-A272-7E2F8EB70FFC}"/>
    <cellStyle name="20% - Énfasis6 9 10 2 5 3" xfId="31138" xr:uid="{6382CD1F-526E-4A45-B230-78BC4762CA77}"/>
    <cellStyle name="20% - Énfasis6 9 10 2 6" xfId="11682" xr:uid="{00000000-0005-0000-0000-000072120000}"/>
    <cellStyle name="20% - Énfasis6 9 10 2 6 2" xfId="23842" xr:uid="{EBC179BB-C397-42E4-9D60-56F5D38FB678}"/>
    <cellStyle name="20% - Énfasis6 9 10 2 6 2 2" xfId="48162" xr:uid="{98B885CE-0823-4734-ADB8-31ACCE42024B}"/>
    <cellStyle name="20% - Énfasis6 9 10 2 6 3" xfId="36002" xr:uid="{21583D79-7DD8-4073-A77B-629F1F8DE8F6}"/>
    <cellStyle name="20% - Énfasis6 9 10 2 7" xfId="14114" xr:uid="{7FB61CCC-D064-437C-A95C-AB5545A879F2}"/>
    <cellStyle name="20% - Énfasis6 9 10 2 7 2" xfId="38434" xr:uid="{112144A9-8995-4B44-89F2-474A00A581D9}"/>
    <cellStyle name="20% - Énfasis6 9 10 2 8" xfId="26274" xr:uid="{B89C1934-F8A3-43E9-AD89-F1662307FE8C}"/>
    <cellStyle name="20% - Énfasis6 9 10 3" xfId="2259" xr:uid="{00000000-0005-0000-0000-000073120000}"/>
    <cellStyle name="20% - Énfasis6 9 10 3 2" xfId="3475" xr:uid="{00000000-0005-0000-0000-000074120000}"/>
    <cellStyle name="20% - Énfasis6 9 10 3 2 2" xfId="5907" xr:uid="{00000000-0005-0000-0000-000075120000}"/>
    <cellStyle name="20% - Énfasis6 9 10 3 2 2 2" xfId="10771" xr:uid="{00000000-0005-0000-0000-000076120000}"/>
    <cellStyle name="20% - Énfasis6 9 10 3 2 2 2 2" xfId="22931" xr:uid="{A704D429-E23D-4107-94B3-E0C4D35302B8}"/>
    <cellStyle name="20% - Énfasis6 9 10 3 2 2 2 2 2" xfId="47251" xr:uid="{2CCA8E7A-D837-4EA8-B86F-FB59438AC7C0}"/>
    <cellStyle name="20% - Énfasis6 9 10 3 2 2 2 3" xfId="35091" xr:uid="{F21D9241-41BB-4AF3-970B-C02BFAD8107C}"/>
    <cellStyle name="20% - Énfasis6 9 10 3 2 2 3" xfId="18067" xr:uid="{82CE2769-BDF9-4867-A779-E7330D596573}"/>
    <cellStyle name="20% - Énfasis6 9 10 3 2 2 3 2" xfId="42387" xr:uid="{6D037860-DECB-47D6-90F1-CDAFF9B57328}"/>
    <cellStyle name="20% - Énfasis6 9 10 3 2 2 4" xfId="30227" xr:uid="{B95731A8-9091-406A-ABBC-F515066BABC2}"/>
    <cellStyle name="20% - Énfasis6 9 10 3 2 3" xfId="8339" xr:uid="{00000000-0005-0000-0000-000077120000}"/>
    <cellStyle name="20% - Énfasis6 9 10 3 2 3 2" xfId="20499" xr:uid="{31835346-FC66-4AB2-AE8A-0A859E423527}"/>
    <cellStyle name="20% - Énfasis6 9 10 3 2 3 2 2" xfId="44819" xr:uid="{2FCBB74D-CA74-499F-821A-BFD2CF20CA2D}"/>
    <cellStyle name="20% - Énfasis6 9 10 3 2 3 3" xfId="32659" xr:uid="{55190099-083F-4D6D-8557-FCE6E05CE71E}"/>
    <cellStyle name="20% - Énfasis6 9 10 3 2 4" xfId="13203" xr:uid="{00000000-0005-0000-0000-000078120000}"/>
    <cellStyle name="20% - Énfasis6 9 10 3 2 4 2" xfId="25363" xr:uid="{952CC7E2-7783-40C8-BEE2-AB6E7EC798B5}"/>
    <cellStyle name="20% - Énfasis6 9 10 3 2 4 2 2" xfId="49683" xr:uid="{C9664F88-5C1C-4A81-9399-A1745F4F0E4B}"/>
    <cellStyle name="20% - Énfasis6 9 10 3 2 4 3" xfId="37523" xr:uid="{0EED275C-DD45-443F-BB9F-6AE199C886C5}"/>
    <cellStyle name="20% - Énfasis6 9 10 3 2 5" xfId="15635" xr:uid="{FF793729-B42B-4E65-B150-52B659F69E7B}"/>
    <cellStyle name="20% - Énfasis6 9 10 3 2 5 2" xfId="39955" xr:uid="{92CAF249-F6C1-43BC-9AF6-784496F337BF}"/>
    <cellStyle name="20% - Énfasis6 9 10 3 2 6" xfId="27795" xr:uid="{17501265-5565-4488-87B2-5157C14A607F}"/>
    <cellStyle name="20% - Énfasis6 9 10 3 3" xfId="4691" xr:uid="{00000000-0005-0000-0000-000079120000}"/>
    <cellStyle name="20% - Énfasis6 9 10 3 3 2" xfId="9555" xr:uid="{00000000-0005-0000-0000-00007A120000}"/>
    <cellStyle name="20% - Énfasis6 9 10 3 3 2 2" xfId="21715" xr:uid="{0F673054-0A75-4901-945E-9744C7EB3FA8}"/>
    <cellStyle name="20% - Énfasis6 9 10 3 3 2 2 2" xfId="46035" xr:uid="{8274C905-51F1-4C53-B926-383F682526F8}"/>
    <cellStyle name="20% - Énfasis6 9 10 3 3 2 3" xfId="33875" xr:uid="{DAB510FD-BE03-48D9-AB05-C8D10B979E72}"/>
    <cellStyle name="20% - Énfasis6 9 10 3 3 3" xfId="16851" xr:uid="{B67245EF-A6CF-4E26-8610-290730791B8A}"/>
    <cellStyle name="20% - Énfasis6 9 10 3 3 3 2" xfId="41171" xr:uid="{47F22B54-8C79-4A37-A3E9-BCA072582768}"/>
    <cellStyle name="20% - Énfasis6 9 10 3 3 4" xfId="29011" xr:uid="{8E74E3CD-8C4F-4CEE-A727-9155B41AB57D}"/>
    <cellStyle name="20% - Énfasis6 9 10 3 4" xfId="7123" xr:uid="{00000000-0005-0000-0000-00007B120000}"/>
    <cellStyle name="20% - Énfasis6 9 10 3 4 2" xfId="19283" xr:uid="{7455BEFF-1F26-48B4-8A68-8692D671482F}"/>
    <cellStyle name="20% - Énfasis6 9 10 3 4 2 2" xfId="43603" xr:uid="{8D81E0AF-2C75-4ADD-92F5-55B42F3CF135}"/>
    <cellStyle name="20% - Énfasis6 9 10 3 4 3" xfId="31443" xr:uid="{2D0CA8F3-53B2-4D91-8748-01026935255C}"/>
    <cellStyle name="20% - Énfasis6 9 10 3 5" xfId="11987" xr:uid="{00000000-0005-0000-0000-00007C120000}"/>
    <cellStyle name="20% - Énfasis6 9 10 3 5 2" xfId="24147" xr:uid="{9CB788D3-F467-4ACA-B466-68ACAC97E0C4}"/>
    <cellStyle name="20% - Énfasis6 9 10 3 5 2 2" xfId="48467" xr:uid="{5C2F05E2-0969-4B25-B461-8ED24BA82517}"/>
    <cellStyle name="20% - Énfasis6 9 10 3 5 3" xfId="36307" xr:uid="{28E972B6-2547-4A45-B6A6-923CE30836DA}"/>
    <cellStyle name="20% - Énfasis6 9 10 3 6" xfId="14419" xr:uid="{391CCB33-FB1D-4D6B-A23D-DFF151A5E25C}"/>
    <cellStyle name="20% - Énfasis6 9 10 3 6 2" xfId="38739" xr:uid="{207EFF5F-81AC-4F9C-8C10-A307E37C733A}"/>
    <cellStyle name="20% - Énfasis6 9 10 3 7" xfId="26579" xr:uid="{35551574-D323-43A8-999D-142FEB9D0D1F}"/>
    <cellStyle name="20% - Énfasis6 9 10 4" xfId="2867" xr:uid="{00000000-0005-0000-0000-00007D120000}"/>
    <cellStyle name="20% - Énfasis6 9 10 4 2" xfId="5299" xr:uid="{00000000-0005-0000-0000-00007E120000}"/>
    <cellStyle name="20% - Énfasis6 9 10 4 2 2" xfId="10163" xr:uid="{00000000-0005-0000-0000-00007F120000}"/>
    <cellStyle name="20% - Énfasis6 9 10 4 2 2 2" xfId="22323" xr:uid="{356174E6-1548-4F64-B7A3-C5338E0CAF89}"/>
    <cellStyle name="20% - Énfasis6 9 10 4 2 2 2 2" xfId="46643" xr:uid="{B17D4F32-CF6F-40AE-9663-2B6F66A32043}"/>
    <cellStyle name="20% - Énfasis6 9 10 4 2 2 3" xfId="34483" xr:uid="{82576063-CF3E-4E5F-8AAB-304B6E74E6F9}"/>
    <cellStyle name="20% - Énfasis6 9 10 4 2 3" xfId="17459" xr:uid="{3D36B81A-70D2-4325-8BA7-47FECDFED72A}"/>
    <cellStyle name="20% - Énfasis6 9 10 4 2 3 2" xfId="41779" xr:uid="{9F41764D-9A38-4B0A-A6B0-85993CC0A0B4}"/>
    <cellStyle name="20% - Énfasis6 9 10 4 2 4" xfId="29619" xr:uid="{68C02EF6-1F2C-4CFB-BAFB-0E9F76E63D46}"/>
    <cellStyle name="20% - Énfasis6 9 10 4 3" xfId="7731" xr:uid="{00000000-0005-0000-0000-000080120000}"/>
    <cellStyle name="20% - Énfasis6 9 10 4 3 2" xfId="19891" xr:uid="{CD31834D-F28B-4EB6-AEDD-60A010BB23ED}"/>
    <cellStyle name="20% - Énfasis6 9 10 4 3 2 2" xfId="44211" xr:uid="{017E8807-E4F4-45FE-A392-17354745FB74}"/>
    <cellStyle name="20% - Énfasis6 9 10 4 3 3" xfId="32051" xr:uid="{9DEF7C22-F936-4B46-A8C2-F543E977E65C}"/>
    <cellStyle name="20% - Énfasis6 9 10 4 4" xfId="12595" xr:uid="{00000000-0005-0000-0000-000081120000}"/>
    <cellStyle name="20% - Énfasis6 9 10 4 4 2" xfId="24755" xr:uid="{7E396C65-3B74-4284-88B4-39DE3A7DE534}"/>
    <cellStyle name="20% - Énfasis6 9 10 4 4 2 2" xfId="49075" xr:uid="{68181A01-589A-4D20-89D1-F588B0AF90EB}"/>
    <cellStyle name="20% - Énfasis6 9 10 4 4 3" xfId="36915" xr:uid="{DB91515C-65FF-4A3B-B798-CECECECA8F7C}"/>
    <cellStyle name="20% - Énfasis6 9 10 4 5" xfId="15027" xr:uid="{7D955F0E-257A-40C1-A552-446EC5D94826}"/>
    <cellStyle name="20% - Énfasis6 9 10 4 5 2" xfId="39347" xr:uid="{9AB1BCB1-54B2-483D-A948-69CB17C18EC6}"/>
    <cellStyle name="20% - Énfasis6 9 10 4 6" xfId="27187" xr:uid="{B0EC535B-8084-4A6A-9C93-97DF1A7194E2}"/>
    <cellStyle name="20% - Énfasis6 9 10 5" xfId="4083" xr:uid="{00000000-0005-0000-0000-000082120000}"/>
    <cellStyle name="20% - Énfasis6 9 10 5 2" xfId="8947" xr:uid="{00000000-0005-0000-0000-000083120000}"/>
    <cellStyle name="20% - Énfasis6 9 10 5 2 2" xfId="21107" xr:uid="{5C10C26D-FB21-41C8-82DB-39DCF77CB4A8}"/>
    <cellStyle name="20% - Énfasis6 9 10 5 2 2 2" xfId="45427" xr:uid="{BE5C06E5-E3CB-4DEA-8629-5C769D09FF9C}"/>
    <cellStyle name="20% - Énfasis6 9 10 5 2 3" xfId="33267" xr:uid="{5E060929-93EC-45AD-AA3F-D6B0CED10DBC}"/>
    <cellStyle name="20% - Énfasis6 9 10 5 3" xfId="16243" xr:uid="{F02F43CB-E124-4583-A8A0-FC449D830552}"/>
    <cellStyle name="20% - Énfasis6 9 10 5 3 2" xfId="40563" xr:uid="{069EB193-02DD-48F5-91B4-E2976C13542C}"/>
    <cellStyle name="20% - Énfasis6 9 10 5 4" xfId="28403" xr:uid="{751A89CE-58C1-4E31-AA4A-256F32C183F4}"/>
    <cellStyle name="20% - Énfasis6 9 10 6" xfId="6515" xr:uid="{00000000-0005-0000-0000-000084120000}"/>
    <cellStyle name="20% - Énfasis6 9 10 6 2" xfId="18675" xr:uid="{D94266BE-1052-491F-A14C-B19E67693080}"/>
    <cellStyle name="20% - Énfasis6 9 10 6 2 2" xfId="42995" xr:uid="{160026EF-1A12-4093-87DD-8AA8C2CDEDC6}"/>
    <cellStyle name="20% - Énfasis6 9 10 6 3" xfId="30835" xr:uid="{536DA504-1EFE-42E7-B7B7-98DEEBC4DB58}"/>
    <cellStyle name="20% - Énfasis6 9 10 7" xfId="11379" xr:uid="{00000000-0005-0000-0000-000085120000}"/>
    <cellStyle name="20% - Énfasis6 9 10 7 2" xfId="23539" xr:uid="{841E1586-EE11-45D4-AD41-B2804BD57251}"/>
    <cellStyle name="20% - Énfasis6 9 10 7 2 2" xfId="47859" xr:uid="{9BD2DDF5-8225-4B2C-B299-8E1BA0CDF146}"/>
    <cellStyle name="20% - Énfasis6 9 10 7 3" xfId="35699" xr:uid="{8A32D261-0C81-4DFE-9D4A-09266EFD9564}"/>
    <cellStyle name="20% - Énfasis6 9 10 8" xfId="13811" xr:uid="{E9375E17-D9F6-450F-BC06-961EF10F8A46}"/>
    <cellStyle name="20% - Énfasis6 9 10 8 2" xfId="38131" xr:uid="{63F9C8FE-7F2A-41E9-9EBD-D51E3049555A}"/>
    <cellStyle name="20% - Énfasis6 9 10 9" xfId="25971" xr:uid="{F4CEAD4E-B622-44BC-B28A-0CAA6F5B5478}"/>
    <cellStyle name="20% - Énfasis6 9 11" xfId="268" xr:uid="{00000000-0005-0000-0000-000086120000}"/>
    <cellStyle name="20% - Énfasis6 9 11 2" xfId="1955" xr:uid="{00000000-0005-0000-0000-000087120000}"/>
    <cellStyle name="20% - Énfasis6 9 11 2 2" xfId="2563" xr:uid="{00000000-0005-0000-0000-000088120000}"/>
    <cellStyle name="20% - Énfasis6 9 11 2 2 2" xfId="3779" xr:uid="{00000000-0005-0000-0000-000089120000}"/>
    <cellStyle name="20% - Énfasis6 9 11 2 2 2 2" xfId="6211" xr:uid="{00000000-0005-0000-0000-00008A120000}"/>
    <cellStyle name="20% - Énfasis6 9 11 2 2 2 2 2" xfId="11075" xr:uid="{00000000-0005-0000-0000-00008B120000}"/>
    <cellStyle name="20% - Énfasis6 9 11 2 2 2 2 2 2" xfId="23235" xr:uid="{02754CC1-F483-499C-9D8D-FA529B9F00B4}"/>
    <cellStyle name="20% - Énfasis6 9 11 2 2 2 2 2 2 2" xfId="47555" xr:uid="{38B6FFE9-2635-4D5F-9A99-7EAD8A433568}"/>
    <cellStyle name="20% - Énfasis6 9 11 2 2 2 2 2 3" xfId="35395" xr:uid="{44F99FBD-AFEB-4125-8E10-FF81D57E2520}"/>
    <cellStyle name="20% - Énfasis6 9 11 2 2 2 2 3" xfId="18371" xr:uid="{E2762998-E3A8-46AA-A168-86A149AFDDF8}"/>
    <cellStyle name="20% - Énfasis6 9 11 2 2 2 2 3 2" xfId="42691" xr:uid="{FF106817-98D1-4D6D-9C75-9AF654BCCD8F}"/>
    <cellStyle name="20% - Énfasis6 9 11 2 2 2 2 4" xfId="30531" xr:uid="{3E7BBA56-84D8-48D6-A062-29C52B1FAA72}"/>
    <cellStyle name="20% - Énfasis6 9 11 2 2 2 3" xfId="8643" xr:uid="{00000000-0005-0000-0000-00008C120000}"/>
    <cellStyle name="20% - Énfasis6 9 11 2 2 2 3 2" xfId="20803" xr:uid="{C2EDE92F-D6C6-4A1A-A392-4339F41D7DFE}"/>
    <cellStyle name="20% - Énfasis6 9 11 2 2 2 3 2 2" xfId="45123" xr:uid="{DBBDF5CF-4FB4-488A-A203-8E839CAC25C4}"/>
    <cellStyle name="20% - Énfasis6 9 11 2 2 2 3 3" xfId="32963" xr:uid="{3153CA58-27DC-4DA3-87A6-262CC5DCBD72}"/>
    <cellStyle name="20% - Énfasis6 9 11 2 2 2 4" xfId="13507" xr:uid="{00000000-0005-0000-0000-00008D120000}"/>
    <cellStyle name="20% - Énfasis6 9 11 2 2 2 4 2" xfId="25667" xr:uid="{F51FF27B-8E65-4FEC-94CC-C83C6D40797E}"/>
    <cellStyle name="20% - Énfasis6 9 11 2 2 2 4 2 2" xfId="49987" xr:uid="{4C799870-1C2B-453F-BB2D-BC72BA28DFB4}"/>
    <cellStyle name="20% - Énfasis6 9 11 2 2 2 4 3" xfId="37827" xr:uid="{3494FB67-CE92-4181-BE09-A284011DDD05}"/>
    <cellStyle name="20% - Énfasis6 9 11 2 2 2 5" xfId="15939" xr:uid="{74D0082D-D28C-4D14-BD7B-8954C475A04F}"/>
    <cellStyle name="20% - Énfasis6 9 11 2 2 2 5 2" xfId="40259" xr:uid="{A7823C56-4578-4034-95BC-6BF2DF220496}"/>
    <cellStyle name="20% - Énfasis6 9 11 2 2 2 6" xfId="28099" xr:uid="{93158C4C-9EED-40EB-86D8-E172989D36E4}"/>
    <cellStyle name="20% - Énfasis6 9 11 2 2 3" xfId="4995" xr:uid="{00000000-0005-0000-0000-00008E120000}"/>
    <cellStyle name="20% - Énfasis6 9 11 2 2 3 2" xfId="9859" xr:uid="{00000000-0005-0000-0000-00008F120000}"/>
    <cellStyle name="20% - Énfasis6 9 11 2 2 3 2 2" xfId="22019" xr:uid="{5D755A83-A5AF-489C-9E76-9EC9F00CF210}"/>
    <cellStyle name="20% - Énfasis6 9 11 2 2 3 2 2 2" xfId="46339" xr:uid="{25921A43-0F97-4CC9-82D7-BED20BE4DDEE}"/>
    <cellStyle name="20% - Énfasis6 9 11 2 2 3 2 3" xfId="34179" xr:uid="{1BB906CC-55EA-4059-ADE4-606C6ABDECD5}"/>
    <cellStyle name="20% - Énfasis6 9 11 2 2 3 3" xfId="17155" xr:uid="{AC61B5BE-A63A-4FEF-A5ED-75CF48731452}"/>
    <cellStyle name="20% - Énfasis6 9 11 2 2 3 3 2" xfId="41475" xr:uid="{433F5E85-2250-48F8-963E-9E18201B1659}"/>
    <cellStyle name="20% - Énfasis6 9 11 2 2 3 4" xfId="29315" xr:uid="{F3C0CD2B-8D14-4F71-B8B2-2369B17A83F5}"/>
    <cellStyle name="20% - Énfasis6 9 11 2 2 4" xfId="7427" xr:uid="{00000000-0005-0000-0000-000090120000}"/>
    <cellStyle name="20% - Énfasis6 9 11 2 2 4 2" xfId="19587" xr:uid="{ADA162DA-069B-4007-81FF-C548520DEAAF}"/>
    <cellStyle name="20% - Énfasis6 9 11 2 2 4 2 2" xfId="43907" xr:uid="{82150D82-6EE6-4881-B297-6CE591CFAE0A}"/>
    <cellStyle name="20% - Énfasis6 9 11 2 2 4 3" xfId="31747" xr:uid="{F1F0CD8F-BB46-48C9-B197-3B5B5BC5AB7B}"/>
    <cellStyle name="20% - Énfasis6 9 11 2 2 5" xfId="12291" xr:uid="{00000000-0005-0000-0000-000091120000}"/>
    <cellStyle name="20% - Énfasis6 9 11 2 2 5 2" xfId="24451" xr:uid="{B5DC028A-F5E5-40DF-A3C8-9C24F5833479}"/>
    <cellStyle name="20% - Énfasis6 9 11 2 2 5 2 2" xfId="48771" xr:uid="{1CDFA8B8-3811-4C15-8E03-EFBA13A03758}"/>
    <cellStyle name="20% - Énfasis6 9 11 2 2 5 3" xfId="36611" xr:uid="{FA9B6166-B09B-4927-ADF2-E108144828D0}"/>
    <cellStyle name="20% - Énfasis6 9 11 2 2 6" xfId="14723" xr:uid="{FB8344CF-8225-48FA-B542-164D921232A1}"/>
    <cellStyle name="20% - Énfasis6 9 11 2 2 6 2" xfId="39043" xr:uid="{BFDA02F1-FCC8-4D30-8473-B0975564E685}"/>
    <cellStyle name="20% - Énfasis6 9 11 2 2 7" xfId="26883" xr:uid="{46121D57-FE12-4311-A842-BE8E35984AB9}"/>
    <cellStyle name="20% - Énfasis6 9 11 2 3" xfId="3171" xr:uid="{00000000-0005-0000-0000-000092120000}"/>
    <cellStyle name="20% - Énfasis6 9 11 2 3 2" xfId="5603" xr:uid="{00000000-0005-0000-0000-000093120000}"/>
    <cellStyle name="20% - Énfasis6 9 11 2 3 2 2" xfId="10467" xr:uid="{00000000-0005-0000-0000-000094120000}"/>
    <cellStyle name="20% - Énfasis6 9 11 2 3 2 2 2" xfId="22627" xr:uid="{CCCE968B-59E0-4E69-BCF5-86F456C455B2}"/>
    <cellStyle name="20% - Énfasis6 9 11 2 3 2 2 2 2" xfId="46947" xr:uid="{D6986122-8974-44ED-BE35-F13B85FEB82A}"/>
    <cellStyle name="20% - Énfasis6 9 11 2 3 2 2 3" xfId="34787" xr:uid="{92778B18-6372-4A05-AB61-E54F7EBC20D3}"/>
    <cellStyle name="20% - Énfasis6 9 11 2 3 2 3" xfId="17763" xr:uid="{F41BB022-BC71-4C94-9F8F-174BA5C9924F}"/>
    <cellStyle name="20% - Énfasis6 9 11 2 3 2 3 2" xfId="42083" xr:uid="{19B28C0F-5F15-4132-AEBD-80FD0AD95AF6}"/>
    <cellStyle name="20% - Énfasis6 9 11 2 3 2 4" xfId="29923" xr:uid="{0F2D7636-B317-4D99-82E6-F4A74B9FDA0A}"/>
    <cellStyle name="20% - Énfasis6 9 11 2 3 3" xfId="8035" xr:uid="{00000000-0005-0000-0000-000095120000}"/>
    <cellStyle name="20% - Énfasis6 9 11 2 3 3 2" xfId="20195" xr:uid="{D540CEC2-5989-4BFB-9915-8E2003819E2D}"/>
    <cellStyle name="20% - Énfasis6 9 11 2 3 3 2 2" xfId="44515" xr:uid="{909E9662-5A08-4C19-99A1-012468C8C5E1}"/>
    <cellStyle name="20% - Énfasis6 9 11 2 3 3 3" xfId="32355" xr:uid="{0BA83DAF-C635-4D66-BD8D-D7778B542D5F}"/>
    <cellStyle name="20% - Énfasis6 9 11 2 3 4" xfId="12899" xr:uid="{00000000-0005-0000-0000-000096120000}"/>
    <cellStyle name="20% - Énfasis6 9 11 2 3 4 2" xfId="25059" xr:uid="{F1581512-B2CE-4275-B04C-EAB8463BF00C}"/>
    <cellStyle name="20% - Énfasis6 9 11 2 3 4 2 2" xfId="49379" xr:uid="{133BC073-0F31-4086-BB02-53D522ABFF2D}"/>
    <cellStyle name="20% - Énfasis6 9 11 2 3 4 3" xfId="37219" xr:uid="{F53173F1-7FE8-4272-9DA7-56E182909073}"/>
    <cellStyle name="20% - Énfasis6 9 11 2 3 5" xfId="15331" xr:uid="{938AAB2E-69B6-482E-A2BA-72BCE11C83B8}"/>
    <cellStyle name="20% - Énfasis6 9 11 2 3 5 2" xfId="39651" xr:uid="{315A7C4F-05BC-4363-B7F1-CC6C12E2476A}"/>
    <cellStyle name="20% - Énfasis6 9 11 2 3 6" xfId="27491" xr:uid="{BD63C7CD-31AA-413E-B67E-AD3813A82C19}"/>
    <cellStyle name="20% - Énfasis6 9 11 2 4" xfId="4387" xr:uid="{00000000-0005-0000-0000-000097120000}"/>
    <cellStyle name="20% - Énfasis6 9 11 2 4 2" xfId="9251" xr:uid="{00000000-0005-0000-0000-000098120000}"/>
    <cellStyle name="20% - Énfasis6 9 11 2 4 2 2" xfId="21411" xr:uid="{C4004187-9561-41D0-9A9C-1048C6A7A511}"/>
    <cellStyle name="20% - Énfasis6 9 11 2 4 2 2 2" xfId="45731" xr:uid="{B8B200DC-77C7-496E-AB91-1FF9D1E91679}"/>
    <cellStyle name="20% - Énfasis6 9 11 2 4 2 3" xfId="33571" xr:uid="{99D66A6F-8B0C-4044-8A86-759F53934278}"/>
    <cellStyle name="20% - Énfasis6 9 11 2 4 3" xfId="16547" xr:uid="{121F3D2D-EE35-47AA-B80D-579412F178E8}"/>
    <cellStyle name="20% - Énfasis6 9 11 2 4 3 2" xfId="40867" xr:uid="{D715122C-A97D-4445-A0A9-36F687FA5FBA}"/>
    <cellStyle name="20% - Énfasis6 9 11 2 4 4" xfId="28707" xr:uid="{E0BB4294-3569-4C25-89E9-8F308B471DC0}"/>
    <cellStyle name="20% - Énfasis6 9 11 2 5" xfId="6819" xr:uid="{00000000-0005-0000-0000-000099120000}"/>
    <cellStyle name="20% - Énfasis6 9 11 2 5 2" xfId="18979" xr:uid="{C9DFD298-A111-4913-902D-B700D5EBC28B}"/>
    <cellStyle name="20% - Énfasis6 9 11 2 5 2 2" xfId="43299" xr:uid="{87072F35-E425-408A-8DB6-D3C3D53A385A}"/>
    <cellStyle name="20% - Énfasis6 9 11 2 5 3" xfId="31139" xr:uid="{0C86C400-839E-4CAE-A25F-CBC730F6F8EC}"/>
    <cellStyle name="20% - Énfasis6 9 11 2 6" xfId="11683" xr:uid="{00000000-0005-0000-0000-00009A120000}"/>
    <cellStyle name="20% - Énfasis6 9 11 2 6 2" xfId="23843" xr:uid="{800BDD66-24FB-4AD1-9FCE-458ADB61A42B}"/>
    <cellStyle name="20% - Énfasis6 9 11 2 6 2 2" xfId="48163" xr:uid="{6856F42C-5E89-443E-9E7B-BF7CD3250805}"/>
    <cellStyle name="20% - Énfasis6 9 11 2 6 3" xfId="36003" xr:uid="{22CA38C6-89D2-4126-934D-66CED292FFEB}"/>
    <cellStyle name="20% - Énfasis6 9 11 2 7" xfId="14115" xr:uid="{3E4EB825-3233-4293-8EDD-DB037E2208D8}"/>
    <cellStyle name="20% - Énfasis6 9 11 2 7 2" xfId="38435" xr:uid="{367E7D77-F3EC-4F12-9285-F9018BCEC157}"/>
    <cellStyle name="20% - Énfasis6 9 11 2 8" xfId="26275" xr:uid="{AEAAAC5D-BE4C-4C45-A07A-84C718FB3451}"/>
    <cellStyle name="20% - Énfasis6 9 11 3" xfId="2260" xr:uid="{00000000-0005-0000-0000-00009B120000}"/>
    <cellStyle name="20% - Énfasis6 9 11 3 2" xfId="3476" xr:uid="{00000000-0005-0000-0000-00009C120000}"/>
    <cellStyle name="20% - Énfasis6 9 11 3 2 2" xfId="5908" xr:uid="{00000000-0005-0000-0000-00009D120000}"/>
    <cellStyle name="20% - Énfasis6 9 11 3 2 2 2" xfId="10772" xr:uid="{00000000-0005-0000-0000-00009E120000}"/>
    <cellStyle name="20% - Énfasis6 9 11 3 2 2 2 2" xfId="22932" xr:uid="{5DAF0EB8-5BE3-49BD-9ED0-5E8B6EF3EB76}"/>
    <cellStyle name="20% - Énfasis6 9 11 3 2 2 2 2 2" xfId="47252" xr:uid="{789B07D2-F99C-4935-ACD1-AFFB2EEC502D}"/>
    <cellStyle name="20% - Énfasis6 9 11 3 2 2 2 3" xfId="35092" xr:uid="{966D905D-3D97-44E0-A09F-93F6C0E13F5C}"/>
    <cellStyle name="20% - Énfasis6 9 11 3 2 2 3" xfId="18068" xr:uid="{3382DC68-5C6B-4D6B-A902-CFAEFA52D6CA}"/>
    <cellStyle name="20% - Énfasis6 9 11 3 2 2 3 2" xfId="42388" xr:uid="{4024D801-FB86-42C0-9A45-1DAFC1AC7EED}"/>
    <cellStyle name="20% - Énfasis6 9 11 3 2 2 4" xfId="30228" xr:uid="{217363D6-D901-4A8E-AEAC-47E4679F178A}"/>
    <cellStyle name="20% - Énfasis6 9 11 3 2 3" xfId="8340" xr:uid="{00000000-0005-0000-0000-00009F120000}"/>
    <cellStyle name="20% - Énfasis6 9 11 3 2 3 2" xfId="20500" xr:uid="{CA3474AD-BEA1-47D0-A5BA-8FBCDA948F12}"/>
    <cellStyle name="20% - Énfasis6 9 11 3 2 3 2 2" xfId="44820" xr:uid="{5E34337D-003A-48F2-A466-1B9F62C48E8E}"/>
    <cellStyle name="20% - Énfasis6 9 11 3 2 3 3" xfId="32660" xr:uid="{D8F4D4D4-5845-44F7-8859-EF74484BCEC9}"/>
    <cellStyle name="20% - Énfasis6 9 11 3 2 4" xfId="13204" xr:uid="{00000000-0005-0000-0000-0000A0120000}"/>
    <cellStyle name="20% - Énfasis6 9 11 3 2 4 2" xfId="25364" xr:uid="{495542F5-C13E-48EE-A33B-4B48395B6152}"/>
    <cellStyle name="20% - Énfasis6 9 11 3 2 4 2 2" xfId="49684" xr:uid="{CDB624C1-40DF-425C-8F39-B0990559F0FA}"/>
    <cellStyle name="20% - Énfasis6 9 11 3 2 4 3" xfId="37524" xr:uid="{32483BD7-979C-4E34-AAC1-DCCADF4F5F22}"/>
    <cellStyle name="20% - Énfasis6 9 11 3 2 5" xfId="15636" xr:uid="{541FBD18-7AEE-40A0-8639-96DE52288112}"/>
    <cellStyle name="20% - Énfasis6 9 11 3 2 5 2" xfId="39956" xr:uid="{381860DC-EDBD-4FEB-AECB-9BE3CD2F9821}"/>
    <cellStyle name="20% - Énfasis6 9 11 3 2 6" xfId="27796" xr:uid="{97C1D3F0-2B2C-4C69-8AAF-609C1F841974}"/>
    <cellStyle name="20% - Énfasis6 9 11 3 3" xfId="4692" xr:uid="{00000000-0005-0000-0000-0000A1120000}"/>
    <cellStyle name="20% - Énfasis6 9 11 3 3 2" xfId="9556" xr:uid="{00000000-0005-0000-0000-0000A2120000}"/>
    <cellStyle name="20% - Énfasis6 9 11 3 3 2 2" xfId="21716" xr:uid="{A642B1CB-D2D0-412B-B2D3-3ECBAD2A71F4}"/>
    <cellStyle name="20% - Énfasis6 9 11 3 3 2 2 2" xfId="46036" xr:uid="{4213EE56-41A6-4742-A275-0E93B9E7DA5E}"/>
    <cellStyle name="20% - Énfasis6 9 11 3 3 2 3" xfId="33876" xr:uid="{0447BC55-DB06-4CB8-A2C2-198D9BC9FCB4}"/>
    <cellStyle name="20% - Énfasis6 9 11 3 3 3" xfId="16852" xr:uid="{9441DAB6-B7DF-4F76-B97F-C12F0739DEA9}"/>
    <cellStyle name="20% - Énfasis6 9 11 3 3 3 2" xfId="41172" xr:uid="{E0177D48-18E6-4387-B89E-CFB075978306}"/>
    <cellStyle name="20% - Énfasis6 9 11 3 3 4" xfId="29012" xr:uid="{CE9A9699-7F87-4021-AEDD-71906D3B9C0B}"/>
    <cellStyle name="20% - Énfasis6 9 11 3 4" xfId="7124" xr:uid="{00000000-0005-0000-0000-0000A3120000}"/>
    <cellStyle name="20% - Énfasis6 9 11 3 4 2" xfId="19284" xr:uid="{EBB56BEA-357F-4673-B5DA-B209390FE78B}"/>
    <cellStyle name="20% - Énfasis6 9 11 3 4 2 2" xfId="43604" xr:uid="{A00966ED-BC81-4B30-B1FE-2DEBA84D35BC}"/>
    <cellStyle name="20% - Énfasis6 9 11 3 4 3" xfId="31444" xr:uid="{30EA7AA6-B521-4771-9F5F-44D9F80D2D3C}"/>
    <cellStyle name="20% - Énfasis6 9 11 3 5" xfId="11988" xr:uid="{00000000-0005-0000-0000-0000A4120000}"/>
    <cellStyle name="20% - Énfasis6 9 11 3 5 2" xfId="24148" xr:uid="{2D504B72-370C-4908-BDF1-6D5BDB5517AC}"/>
    <cellStyle name="20% - Énfasis6 9 11 3 5 2 2" xfId="48468" xr:uid="{071601E5-F034-49CD-949C-C8AD6EC58313}"/>
    <cellStyle name="20% - Énfasis6 9 11 3 5 3" xfId="36308" xr:uid="{2A555101-3446-4C4A-8058-C557A6DDD11B}"/>
    <cellStyle name="20% - Énfasis6 9 11 3 6" xfId="14420" xr:uid="{F8F11C4B-A15B-4132-8797-4CF1C41741EB}"/>
    <cellStyle name="20% - Énfasis6 9 11 3 6 2" xfId="38740" xr:uid="{2B30AF1C-A5A2-41B9-9335-F868BC11BDBA}"/>
    <cellStyle name="20% - Énfasis6 9 11 3 7" xfId="26580" xr:uid="{A83ED532-D303-4E8F-89E3-854689928064}"/>
    <cellStyle name="20% - Énfasis6 9 11 4" xfId="2868" xr:uid="{00000000-0005-0000-0000-0000A5120000}"/>
    <cellStyle name="20% - Énfasis6 9 11 4 2" xfId="5300" xr:uid="{00000000-0005-0000-0000-0000A6120000}"/>
    <cellStyle name="20% - Énfasis6 9 11 4 2 2" xfId="10164" xr:uid="{00000000-0005-0000-0000-0000A7120000}"/>
    <cellStyle name="20% - Énfasis6 9 11 4 2 2 2" xfId="22324" xr:uid="{C0A9746F-EC0D-42D6-96D6-FDFC67C68A00}"/>
    <cellStyle name="20% - Énfasis6 9 11 4 2 2 2 2" xfId="46644" xr:uid="{60E9ACA5-9FFC-4613-B2D1-CE9915D98DA0}"/>
    <cellStyle name="20% - Énfasis6 9 11 4 2 2 3" xfId="34484" xr:uid="{4BAA1A8C-6E37-47D0-A821-0F7DCB54C01B}"/>
    <cellStyle name="20% - Énfasis6 9 11 4 2 3" xfId="17460" xr:uid="{FA4B0DE2-5349-4C73-8ECF-F815B800D5B8}"/>
    <cellStyle name="20% - Énfasis6 9 11 4 2 3 2" xfId="41780" xr:uid="{1D7CB8F0-D9E0-4209-B7EF-49D4ECB2A4A4}"/>
    <cellStyle name="20% - Énfasis6 9 11 4 2 4" xfId="29620" xr:uid="{C18EA1BC-5943-4ABB-8DDF-3F2FFA23CC33}"/>
    <cellStyle name="20% - Énfasis6 9 11 4 3" xfId="7732" xr:uid="{00000000-0005-0000-0000-0000A8120000}"/>
    <cellStyle name="20% - Énfasis6 9 11 4 3 2" xfId="19892" xr:uid="{E647FBF4-78A6-415F-B980-96DE1CF18C67}"/>
    <cellStyle name="20% - Énfasis6 9 11 4 3 2 2" xfId="44212" xr:uid="{020875E2-5B41-4500-B99C-26C48056E4BC}"/>
    <cellStyle name="20% - Énfasis6 9 11 4 3 3" xfId="32052" xr:uid="{966DCA6F-CC38-4A3D-AFE3-0C5C77AAB527}"/>
    <cellStyle name="20% - Énfasis6 9 11 4 4" xfId="12596" xr:uid="{00000000-0005-0000-0000-0000A9120000}"/>
    <cellStyle name="20% - Énfasis6 9 11 4 4 2" xfId="24756" xr:uid="{EDD28F16-47C1-4C8D-B943-343582435045}"/>
    <cellStyle name="20% - Énfasis6 9 11 4 4 2 2" xfId="49076" xr:uid="{50EC02AF-58BF-47EB-98A7-C66A9D16DFAB}"/>
    <cellStyle name="20% - Énfasis6 9 11 4 4 3" xfId="36916" xr:uid="{31BCC8F4-F967-47B7-B573-2A68FB0CCA0A}"/>
    <cellStyle name="20% - Énfasis6 9 11 4 5" xfId="15028" xr:uid="{365F1F19-322A-4EBA-9677-C9A1FBB593D0}"/>
    <cellStyle name="20% - Énfasis6 9 11 4 5 2" xfId="39348" xr:uid="{895C4F55-6059-4B2D-9608-8937CB09091E}"/>
    <cellStyle name="20% - Énfasis6 9 11 4 6" xfId="27188" xr:uid="{F3474863-B135-401F-9896-735662EB6BE0}"/>
    <cellStyle name="20% - Énfasis6 9 11 5" xfId="4084" xr:uid="{00000000-0005-0000-0000-0000AA120000}"/>
    <cellStyle name="20% - Énfasis6 9 11 5 2" xfId="8948" xr:uid="{00000000-0005-0000-0000-0000AB120000}"/>
    <cellStyle name="20% - Énfasis6 9 11 5 2 2" xfId="21108" xr:uid="{7B1CCA7A-CA90-44C0-AC22-C8F6B9401D2E}"/>
    <cellStyle name="20% - Énfasis6 9 11 5 2 2 2" xfId="45428" xr:uid="{4734078D-E592-42FA-9DC7-94F28AB57539}"/>
    <cellStyle name="20% - Énfasis6 9 11 5 2 3" xfId="33268" xr:uid="{D726F6F7-EA13-442D-927E-B1AA7D41D9C1}"/>
    <cellStyle name="20% - Énfasis6 9 11 5 3" xfId="16244" xr:uid="{475997BE-BFC6-46F1-9ECF-ECD415E0E9C9}"/>
    <cellStyle name="20% - Énfasis6 9 11 5 3 2" xfId="40564" xr:uid="{0E537175-8B22-4CD3-AC39-CB696116A4EF}"/>
    <cellStyle name="20% - Énfasis6 9 11 5 4" xfId="28404" xr:uid="{366221BA-8BDB-4933-A5E6-23B720E9E964}"/>
    <cellStyle name="20% - Énfasis6 9 11 6" xfId="6516" xr:uid="{00000000-0005-0000-0000-0000AC120000}"/>
    <cellStyle name="20% - Énfasis6 9 11 6 2" xfId="18676" xr:uid="{6FFE998D-DFAB-4783-928B-D84989657E5A}"/>
    <cellStyle name="20% - Énfasis6 9 11 6 2 2" xfId="42996" xr:uid="{05356664-8445-4160-88C7-A6D79E298F39}"/>
    <cellStyle name="20% - Énfasis6 9 11 6 3" xfId="30836" xr:uid="{248E85D8-245A-4F3E-B2E8-8F42443EABE1}"/>
    <cellStyle name="20% - Énfasis6 9 11 7" xfId="11380" xr:uid="{00000000-0005-0000-0000-0000AD120000}"/>
    <cellStyle name="20% - Énfasis6 9 11 7 2" xfId="23540" xr:uid="{821EE7E3-329A-42A7-B746-769BEE40BE58}"/>
    <cellStyle name="20% - Énfasis6 9 11 7 2 2" xfId="47860" xr:uid="{0527C975-D1C0-4A66-848C-DD587CC7F498}"/>
    <cellStyle name="20% - Énfasis6 9 11 7 3" xfId="35700" xr:uid="{558561DD-EAB3-484B-88BE-88FA097BEDCE}"/>
    <cellStyle name="20% - Énfasis6 9 11 8" xfId="13812" xr:uid="{9F3BDC2E-7A9E-4EEB-9398-6E5C7875ECEB}"/>
    <cellStyle name="20% - Énfasis6 9 11 8 2" xfId="38132" xr:uid="{B997700E-C317-4925-9720-80030272720E}"/>
    <cellStyle name="20% - Énfasis6 9 11 9" xfId="25972" xr:uid="{2D9643BD-774A-48A3-9E78-09A4776F6A0D}"/>
    <cellStyle name="20% - Énfasis6 9 12" xfId="269" xr:uid="{00000000-0005-0000-0000-0000AE120000}"/>
    <cellStyle name="20% - Énfasis6 9 12 2" xfId="1956" xr:uid="{00000000-0005-0000-0000-0000AF120000}"/>
    <cellStyle name="20% - Énfasis6 9 12 2 2" xfId="2564" xr:uid="{00000000-0005-0000-0000-0000B0120000}"/>
    <cellStyle name="20% - Énfasis6 9 12 2 2 2" xfId="3780" xr:uid="{00000000-0005-0000-0000-0000B1120000}"/>
    <cellStyle name="20% - Énfasis6 9 12 2 2 2 2" xfId="6212" xr:uid="{00000000-0005-0000-0000-0000B2120000}"/>
    <cellStyle name="20% - Énfasis6 9 12 2 2 2 2 2" xfId="11076" xr:uid="{00000000-0005-0000-0000-0000B3120000}"/>
    <cellStyle name="20% - Énfasis6 9 12 2 2 2 2 2 2" xfId="23236" xr:uid="{9E90580F-ADB9-418B-9030-ADB1CC7384B5}"/>
    <cellStyle name="20% - Énfasis6 9 12 2 2 2 2 2 2 2" xfId="47556" xr:uid="{D1F9911B-B084-454C-9058-3F57CF8C0035}"/>
    <cellStyle name="20% - Énfasis6 9 12 2 2 2 2 2 3" xfId="35396" xr:uid="{9B3E0459-C839-4407-BE86-8E124234BB40}"/>
    <cellStyle name="20% - Énfasis6 9 12 2 2 2 2 3" xfId="18372" xr:uid="{C222F2DA-DA15-490A-8232-4C73C5FD3284}"/>
    <cellStyle name="20% - Énfasis6 9 12 2 2 2 2 3 2" xfId="42692" xr:uid="{8FD459FB-2737-47E8-8736-3558D894D510}"/>
    <cellStyle name="20% - Énfasis6 9 12 2 2 2 2 4" xfId="30532" xr:uid="{B9554BDB-3E32-468F-9AE2-D5B2ACBB0202}"/>
    <cellStyle name="20% - Énfasis6 9 12 2 2 2 3" xfId="8644" xr:uid="{00000000-0005-0000-0000-0000B4120000}"/>
    <cellStyle name="20% - Énfasis6 9 12 2 2 2 3 2" xfId="20804" xr:uid="{43C03087-CCF7-4CC7-9B00-ED49A36117F4}"/>
    <cellStyle name="20% - Énfasis6 9 12 2 2 2 3 2 2" xfId="45124" xr:uid="{D7D5BCEC-D7E8-44AF-9D71-3210BDB7AC37}"/>
    <cellStyle name="20% - Énfasis6 9 12 2 2 2 3 3" xfId="32964" xr:uid="{E56173C6-0F2A-48D5-809B-5069E27F6BB5}"/>
    <cellStyle name="20% - Énfasis6 9 12 2 2 2 4" xfId="13508" xr:uid="{00000000-0005-0000-0000-0000B5120000}"/>
    <cellStyle name="20% - Énfasis6 9 12 2 2 2 4 2" xfId="25668" xr:uid="{EE1760BF-7EEB-40FD-83FE-9FF3360B3E92}"/>
    <cellStyle name="20% - Énfasis6 9 12 2 2 2 4 2 2" xfId="49988" xr:uid="{63BF51F0-9F27-432C-8757-6360C9DD3497}"/>
    <cellStyle name="20% - Énfasis6 9 12 2 2 2 4 3" xfId="37828" xr:uid="{54C1DF3B-4EDB-4FDC-8B84-F95A9A053B84}"/>
    <cellStyle name="20% - Énfasis6 9 12 2 2 2 5" xfId="15940" xr:uid="{5CF6CC24-96A1-42EF-891E-52783E14CD5B}"/>
    <cellStyle name="20% - Énfasis6 9 12 2 2 2 5 2" xfId="40260" xr:uid="{01F0D45F-FAA1-4949-9074-8899BF245E6A}"/>
    <cellStyle name="20% - Énfasis6 9 12 2 2 2 6" xfId="28100" xr:uid="{FD216930-9B55-4DBC-8B95-9BDE5EB1878F}"/>
    <cellStyle name="20% - Énfasis6 9 12 2 2 3" xfId="4996" xr:uid="{00000000-0005-0000-0000-0000B6120000}"/>
    <cellStyle name="20% - Énfasis6 9 12 2 2 3 2" xfId="9860" xr:uid="{00000000-0005-0000-0000-0000B7120000}"/>
    <cellStyle name="20% - Énfasis6 9 12 2 2 3 2 2" xfId="22020" xr:uid="{FA647101-82BD-44E8-BE47-CE727442DFC6}"/>
    <cellStyle name="20% - Énfasis6 9 12 2 2 3 2 2 2" xfId="46340" xr:uid="{3957DB8D-643B-47FB-8158-CCF0DA407508}"/>
    <cellStyle name="20% - Énfasis6 9 12 2 2 3 2 3" xfId="34180" xr:uid="{289C94FF-FEF0-4EEC-8FCF-F56117A24EBA}"/>
    <cellStyle name="20% - Énfasis6 9 12 2 2 3 3" xfId="17156" xr:uid="{7502A4C4-CFF7-48C1-9B58-6A7E159EE669}"/>
    <cellStyle name="20% - Énfasis6 9 12 2 2 3 3 2" xfId="41476" xr:uid="{821378DA-92C0-4103-9AAB-DC24380DB84E}"/>
    <cellStyle name="20% - Énfasis6 9 12 2 2 3 4" xfId="29316" xr:uid="{8ABE9B6F-DB83-4853-8D95-81524FEF55EE}"/>
    <cellStyle name="20% - Énfasis6 9 12 2 2 4" xfId="7428" xr:uid="{00000000-0005-0000-0000-0000B8120000}"/>
    <cellStyle name="20% - Énfasis6 9 12 2 2 4 2" xfId="19588" xr:uid="{5961B1A0-F633-40F5-AE23-D616ED46CFED}"/>
    <cellStyle name="20% - Énfasis6 9 12 2 2 4 2 2" xfId="43908" xr:uid="{75B3603F-5D3B-4D82-BDB8-17B1582CE020}"/>
    <cellStyle name="20% - Énfasis6 9 12 2 2 4 3" xfId="31748" xr:uid="{887A4EA2-4A67-4D92-9305-0D1ABBA492CF}"/>
    <cellStyle name="20% - Énfasis6 9 12 2 2 5" xfId="12292" xr:uid="{00000000-0005-0000-0000-0000B9120000}"/>
    <cellStyle name="20% - Énfasis6 9 12 2 2 5 2" xfId="24452" xr:uid="{E634AF9E-A2C6-47C3-859D-AFE426140485}"/>
    <cellStyle name="20% - Énfasis6 9 12 2 2 5 2 2" xfId="48772" xr:uid="{C9B84AB0-C863-4C74-97AB-554CD7A5339E}"/>
    <cellStyle name="20% - Énfasis6 9 12 2 2 5 3" xfId="36612" xr:uid="{CCEAE60C-9EA6-4E08-9083-031BA56575C6}"/>
    <cellStyle name="20% - Énfasis6 9 12 2 2 6" xfId="14724" xr:uid="{28737DD0-6780-4875-BB37-3BC1B77B4F0B}"/>
    <cellStyle name="20% - Énfasis6 9 12 2 2 6 2" xfId="39044" xr:uid="{E862F35D-5C12-447E-9BB0-19F7CDEC1B73}"/>
    <cellStyle name="20% - Énfasis6 9 12 2 2 7" xfId="26884" xr:uid="{119DA44E-B383-48B3-802E-0CABA43A25F2}"/>
    <cellStyle name="20% - Énfasis6 9 12 2 3" xfId="3172" xr:uid="{00000000-0005-0000-0000-0000BA120000}"/>
    <cellStyle name="20% - Énfasis6 9 12 2 3 2" xfId="5604" xr:uid="{00000000-0005-0000-0000-0000BB120000}"/>
    <cellStyle name="20% - Énfasis6 9 12 2 3 2 2" xfId="10468" xr:uid="{00000000-0005-0000-0000-0000BC120000}"/>
    <cellStyle name="20% - Énfasis6 9 12 2 3 2 2 2" xfId="22628" xr:uid="{617E55E8-CF38-4EE3-A395-997341BAA8DB}"/>
    <cellStyle name="20% - Énfasis6 9 12 2 3 2 2 2 2" xfId="46948" xr:uid="{C86EB352-093D-4158-BFC7-A391F2B48800}"/>
    <cellStyle name="20% - Énfasis6 9 12 2 3 2 2 3" xfId="34788" xr:uid="{BF4EA527-9720-48C3-8545-DE6441D499CE}"/>
    <cellStyle name="20% - Énfasis6 9 12 2 3 2 3" xfId="17764" xr:uid="{014EEBE6-855A-4040-B95D-24E54D824DF6}"/>
    <cellStyle name="20% - Énfasis6 9 12 2 3 2 3 2" xfId="42084" xr:uid="{DDA678E2-11CE-470A-98E2-4E71CFA7D5E8}"/>
    <cellStyle name="20% - Énfasis6 9 12 2 3 2 4" xfId="29924" xr:uid="{7594E725-7745-45CA-B589-84E6E42E0EF0}"/>
    <cellStyle name="20% - Énfasis6 9 12 2 3 3" xfId="8036" xr:uid="{00000000-0005-0000-0000-0000BD120000}"/>
    <cellStyle name="20% - Énfasis6 9 12 2 3 3 2" xfId="20196" xr:uid="{B6C58C77-CE9D-4426-9C6A-DB6912055919}"/>
    <cellStyle name="20% - Énfasis6 9 12 2 3 3 2 2" xfId="44516" xr:uid="{48DA4567-953D-4500-885C-205F5DFC4C1E}"/>
    <cellStyle name="20% - Énfasis6 9 12 2 3 3 3" xfId="32356" xr:uid="{E8E42F92-27F4-4622-AA57-A65FF9FBB459}"/>
    <cellStyle name="20% - Énfasis6 9 12 2 3 4" xfId="12900" xr:uid="{00000000-0005-0000-0000-0000BE120000}"/>
    <cellStyle name="20% - Énfasis6 9 12 2 3 4 2" xfId="25060" xr:uid="{C893C66C-0106-415F-9D01-37B97EB4E2BE}"/>
    <cellStyle name="20% - Énfasis6 9 12 2 3 4 2 2" xfId="49380" xr:uid="{12076D88-8607-4A15-AB95-28A7C20E27DB}"/>
    <cellStyle name="20% - Énfasis6 9 12 2 3 4 3" xfId="37220" xr:uid="{7967C76E-DA17-4AB4-89C9-C0E7C5F66911}"/>
    <cellStyle name="20% - Énfasis6 9 12 2 3 5" xfId="15332" xr:uid="{73A17EDA-86DE-4B34-B728-0DB6AED3E5E9}"/>
    <cellStyle name="20% - Énfasis6 9 12 2 3 5 2" xfId="39652" xr:uid="{95BA8D78-62B5-4370-9259-BB487AC1402F}"/>
    <cellStyle name="20% - Énfasis6 9 12 2 3 6" xfId="27492" xr:uid="{018FA5C5-C63D-4C48-BB85-C330C39B1B3F}"/>
    <cellStyle name="20% - Énfasis6 9 12 2 4" xfId="4388" xr:uid="{00000000-0005-0000-0000-0000BF120000}"/>
    <cellStyle name="20% - Énfasis6 9 12 2 4 2" xfId="9252" xr:uid="{00000000-0005-0000-0000-0000C0120000}"/>
    <cellStyle name="20% - Énfasis6 9 12 2 4 2 2" xfId="21412" xr:uid="{4248DE78-8DD9-4CAF-A7A2-CF7F3A26A5AB}"/>
    <cellStyle name="20% - Énfasis6 9 12 2 4 2 2 2" xfId="45732" xr:uid="{EEC4411A-82B4-4738-9DED-F88FA10A52D4}"/>
    <cellStyle name="20% - Énfasis6 9 12 2 4 2 3" xfId="33572" xr:uid="{469552A5-3C50-4A43-B87B-B42CD94F151F}"/>
    <cellStyle name="20% - Énfasis6 9 12 2 4 3" xfId="16548" xr:uid="{23698ACF-0535-4560-9151-AC2C5E1456CF}"/>
    <cellStyle name="20% - Énfasis6 9 12 2 4 3 2" xfId="40868" xr:uid="{6A1C4D1A-10DD-4CCC-9CBD-EFA1A9EB67CF}"/>
    <cellStyle name="20% - Énfasis6 9 12 2 4 4" xfId="28708" xr:uid="{E5D83E80-E16A-4E51-B86E-80E50E66E4EF}"/>
    <cellStyle name="20% - Énfasis6 9 12 2 5" xfId="6820" xr:uid="{00000000-0005-0000-0000-0000C1120000}"/>
    <cellStyle name="20% - Énfasis6 9 12 2 5 2" xfId="18980" xr:uid="{E61CAF6B-526B-453E-AA73-DA1C982AAF4C}"/>
    <cellStyle name="20% - Énfasis6 9 12 2 5 2 2" xfId="43300" xr:uid="{838D8AB0-5970-425C-AFCD-7176251BA097}"/>
    <cellStyle name="20% - Énfasis6 9 12 2 5 3" xfId="31140" xr:uid="{81D1A632-39E9-4E14-9EA2-B91C33D5AD05}"/>
    <cellStyle name="20% - Énfasis6 9 12 2 6" xfId="11684" xr:uid="{00000000-0005-0000-0000-0000C2120000}"/>
    <cellStyle name="20% - Énfasis6 9 12 2 6 2" xfId="23844" xr:uid="{E34385B8-F44A-49F4-928A-95B2F0451F13}"/>
    <cellStyle name="20% - Énfasis6 9 12 2 6 2 2" xfId="48164" xr:uid="{FF7F7795-AC1A-42A1-84EC-E52E9B321341}"/>
    <cellStyle name="20% - Énfasis6 9 12 2 6 3" xfId="36004" xr:uid="{A37DC4A0-9AF2-40C7-AE3C-B1F33DEC88A4}"/>
    <cellStyle name="20% - Énfasis6 9 12 2 7" xfId="14116" xr:uid="{B87C28A5-EB07-4802-92D4-2E69EFD107C4}"/>
    <cellStyle name="20% - Énfasis6 9 12 2 7 2" xfId="38436" xr:uid="{195C2E73-CEA9-4B77-8092-0F93B39C11D0}"/>
    <cellStyle name="20% - Énfasis6 9 12 2 8" xfId="26276" xr:uid="{E258EB88-CE01-481B-B985-A1A2520E197F}"/>
    <cellStyle name="20% - Énfasis6 9 12 3" xfId="2261" xr:uid="{00000000-0005-0000-0000-0000C3120000}"/>
    <cellStyle name="20% - Énfasis6 9 12 3 2" xfId="3477" xr:uid="{00000000-0005-0000-0000-0000C4120000}"/>
    <cellStyle name="20% - Énfasis6 9 12 3 2 2" xfId="5909" xr:uid="{00000000-0005-0000-0000-0000C5120000}"/>
    <cellStyle name="20% - Énfasis6 9 12 3 2 2 2" xfId="10773" xr:uid="{00000000-0005-0000-0000-0000C6120000}"/>
    <cellStyle name="20% - Énfasis6 9 12 3 2 2 2 2" xfId="22933" xr:uid="{8D6820D3-6733-4D09-8070-1A629B8CF80A}"/>
    <cellStyle name="20% - Énfasis6 9 12 3 2 2 2 2 2" xfId="47253" xr:uid="{EE7AA380-9082-48D8-B509-1E906379C4C0}"/>
    <cellStyle name="20% - Énfasis6 9 12 3 2 2 2 3" xfId="35093" xr:uid="{6C340315-C816-4B81-BEC1-295781FC2421}"/>
    <cellStyle name="20% - Énfasis6 9 12 3 2 2 3" xfId="18069" xr:uid="{93B24C1A-1B9C-4C5D-9FB1-35FB66D3E9CF}"/>
    <cellStyle name="20% - Énfasis6 9 12 3 2 2 3 2" xfId="42389" xr:uid="{A535449A-E29F-41B1-8258-75969E63062D}"/>
    <cellStyle name="20% - Énfasis6 9 12 3 2 2 4" xfId="30229" xr:uid="{75B9D90B-9143-4CE9-9549-8ED6AD348A2D}"/>
    <cellStyle name="20% - Énfasis6 9 12 3 2 3" xfId="8341" xr:uid="{00000000-0005-0000-0000-0000C7120000}"/>
    <cellStyle name="20% - Énfasis6 9 12 3 2 3 2" xfId="20501" xr:uid="{4DE6F1E4-AD16-41AE-84AE-C6F063F3DEF6}"/>
    <cellStyle name="20% - Énfasis6 9 12 3 2 3 2 2" xfId="44821" xr:uid="{B7138A97-86CF-4D65-8CDF-8E5FBE9D26EC}"/>
    <cellStyle name="20% - Énfasis6 9 12 3 2 3 3" xfId="32661" xr:uid="{0D9E414B-71FC-4BF9-B09C-8438C284C7AF}"/>
    <cellStyle name="20% - Énfasis6 9 12 3 2 4" xfId="13205" xr:uid="{00000000-0005-0000-0000-0000C8120000}"/>
    <cellStyle name="20% - Énfasis6 9 12 3 2 4 2" xfId="25365" xr:uid="{4B926055-6D28-480C-A3FC-FF5B1B7CEF3C}"/>
    <cellStyle name="20% - Énfasis6 9 12 3 2 4 2 2" xfId="49685" xr:uid="{0044F491-73B5-4A21-86D2-8A661C5AA967}"/>
    <cellStyle name="20% - Énfasis6 9 12 3 2 4 3" xfId="37525" xr:uid="{59C8536F-39ED-4113-8DC3-36487F139D01}"/>
    <cellStyle name="20% - Énfasis6 9 12 3 2 5" xfId="15637" xr:uid="{A5D2CE9C-311A-475B-8C5F-5254F9B546C9}"/>
    <cellStyle name="20% - Énfasis6 9 12 3 2 5 2" xfId="39957" xr:uid="{22779AA8-63F7-4FE6-963C-650D9E95A152}"/>
    <cellStyle name="20% - Énfasis6 9 12 3 2 6" xfId="27797" xr:uid="{A631EC66-4B32-4B4C-8AB4-B7F5EC4315CD}"/>
    <cellStyle name="20% - Énfasis6 9 12 3 3" xfId="4693" xr:uid="{00000000-0005-0000-0000-0000C9120000}"/>
    <cellStyle name="20% - Énfasis6 9 12 3 3 2" xfId="9557" xr:uid="{00000000-0005-0000-0000-0000CA120000}"/>
    <cellStyle name="20% - Énfasis6 9 12 3 3 2 2" xfId="21717" xr:uid="{3105B623-3996-4462-8576-B9EB2215E489}"/>
    <cellStyle name="20% - Énfasis6 9 12 3 3 2 2 2" xfId="46037" xr:uid="{EA531724-2C24-454E-A33E-442EB9CCA76D}"/>
    <cellStyle name="20% - Énfasis6 9 12 3 3 2 3" xfId="33877" xr:uid="{30024B41-849F-4314-A1D7-C45CA4C39DB3}"/>
    <cellStyle name="20% - Énfasis6 9 12 3 3 3" xfId="16853" xr:uid="{8F7D2F4B-1A6F-405F-8B4A-65181CA78EB4}"/>
    <cellStyle name="20% - Énfasis6 9 12 3 3 3 2" xfId="41173" xr:uid="{8274CF9E-5FD7-4CD5-9A8D-7085899250A9}"/>
    <cellStyle name="20% - Énfasis6 9 12 3 3 4" xfId="29013" xr:uid="{A48D56A8-C076-48F5-A1A4-95164705CFBF}"/>
    <cellStyle name="20% - Énfasis6 9 12 3 4" xfId="7125" xr:uid="{00000000-0005-0000-0000-0000CB120000}"/>
    <cellStyle name="20% - Énfasis6 9 12 3 4 2" xfId="19285" xr:uid="{40296E83-7B4C-4AC6-AA92-0047F968C830}"/>
    <cellStyle name="20% - Énfasis6 9 12 3 4 2 2" xfId="43605" xr:uid="{62DD57E8-D7C0-48E0-A1A8-A5338D06969E}"/>
    <cellStyle name="20% - Énfasis6 9 12 3 4 3" xfId="31445" xr:uid="{C5CED9B8-811D-4084-8CA4-9629F111FB38}"/>
    <cellStyle name="20% - Énfasis6 9 12 3 5" xfId="11989" xr:uid="{00000000-0005-0000-0000-0000CC120000}"/>
    <cellStyle name="20% - Énfasis6 9 12 3 5 2" xfId="24149" xr:uid="{33E1FF08-2FBB-4167-9069-551B5B9BC15A}"/>
    <cellStyle name="20% - Énfasis6 9 12 3 5 2 2" xfId="48469" xr:uid="{62647C1F-5230-4EAF-8DB7-E264E2A5B32C}"/>
    <cellStyle name="20% - Énfasis6 9 12 3 5 3" xfId="36309" xr:uid="{CE2A1217-8668-48ED-AB64-1DB7AF4315FE}"/>
    <cellStyle name="20% - Énfasis6 9 12 3 6" xfId="14421" xr:uid="{DC153793-F4AA-48DF-84D0-006BB86A0F91}"/>
    <cellStyle name="20% - Énfasis6 9 12 3 6 2" xfId="38741" xr:uid="{FDDF3C98-AF6A-4E2E-A7CA-7BCA6254B097}"/>
    <cellStyle name="20% - Énfasis6 9 12 3 7" xfId="26581" xr:uid="{085DCE7F-7D1A-4F4C-B1D4-AF4020C23D7D}"/>
    <cellStyle name="20% - Énfasis6 9 12 4" xfId="2869" xr:uid="{00000000-0005-0000-0000-0000CD120000}"/>
    <cellStyle name="20% - Énfasis6 9 12 4 2" xfId="5301" xr:uid="{00000000-0005-0000-0000-0000CE120000}"/>
    <cellStyle name="20% - Énfasis6 9 12 4 2 2" xfId="10165" xr:uid="{00000000-0005-0000-0000-0000CF120000}"/>
    <cellStyle name="20% - Énfasis6 9 12 4 2 2 2" xfId="22325" xr:uid="{01652DD0-2FBA-435F-9B11-3A69BB8A2CC1}"/>
    <cellStyle name="20% - Énfasis6 9 12 4 2 2 2 2" xfId="46645" xr:uid="{2F4488AA-E641-47D3-B57B-8AC03226939A}"/>
    <cellStyle name="20% - Énfasis6 9 12 4 2 2 3" xfId="34485" xr:uid="{8E870661-AB8E-417D-AEF6-A69AE234B15A}"/>
    <cellStyle name="20% - Énfasis6 9 12 4 2 3" xfId="17461" xr:uid="{64D0063E-2199-4309-A9F2-760F4808D00B}"/>
    <cellStyle name="20% - Énfasis6 9 12 4 2 3 2" xfId="41781" xr:uid="{91D86E0C-3AA7-4CD1-9C1D-A9A25C99B95D}"/>
    <cellStyle name="20% - Énfasis6 9 12 4 2 4" xfId="29621" xr:uid="{96F3A778-948E-4AA2-9165-D2D5E9548DA4}"/>
    <cellStyle name="20% - Énfasis6 9 12 4 3" xfId="7733" xr:uid="{00000000-0005-0000-0000-0000D0120000}"/>
    <cellStyle name="20% - Énfasis6 9 12 4 3 2" xfId="19893" xr:uid="{55587B57-1FD5-4E3E-BFAA-00B044B3FCBA}"/>
    <cellStyle name="20% - Énfasis6 9 12 4 3 2 2" xfId="44213" xr:uid="{78AF5192-2D18-431F-885A-236EEC8B5104}"/>
    <cellStyle name="20% - Énfasis6 9 12 4 3 3" xfId="32053" xr:uid="{4E64A1E4-3700-43D7-8B60-BD1788544E1B}"/>
    <cellStyle name="20% - Énfasis6 9 12 4 4" xfId="12597" xr:uid="{00000000-0005-0000-0000-0000D1120000}"/>
    <cellStyle name="20% - Énfasis6 9 12 4 4 2" xfId="24757" xr:uid="{BFCEE60D-F055-4C72-A345-E524612EEF38}"/>
    <cellStyle name="20% - Énfasis6 9 12 4 4 2 2" xfId="49077" xr:uid="{78CDAAD8-1401-49AE-99DC-F6477EA6AC9D}"/>
    <cellStyle name="20% - Énfasis6 9 12 4 4 3" xfId="36917" xr:uid="{82BE4327-9487-4940-89F1-D893A8BBD111}"/>
    <cellStyle name="20% - Énfasis6 9 12 4 5" xfId="15029" xr:uid="{C3DD8B72-A42B-401D-9B29-00F06007830A}"/>
    <cellStyle name="20% - Énfasis6 9 12 4 5 2" xfId="39349" xr:uid="{E123EC31-4D7A-4B36-9488-7786C7F6582A}"/>
    <cellStyle name="20% - Énfasis6 9 12 4 6" xfId="27189" xr:uid="{88306D75-E338-41EA-9000-CEE592C8E04D}"/>
    <cellStyle name="20% - Énfasis6 9 12 5" xfId="4085" xr:uid="{00000000-0005-0000-0000-0000D2120000}"/>
    <cellStyle name="20% - Énfasis6 9 12 5 2" xfId="8949" xr:uid="{00000000-0005-0000-0000-0000D3120000}"/>
    <cellStyle name="20% - Énfasis6 9 12 5 2 2" xfId="21109" xr:uid="{86A11567-C6D0-4C7C-A9B1-AA40D9068A9A}"/>
    <cellStyle name="20% - Énfasis6 9 12 5 2 2 2" xfId="45429" xr:uid="{5D043B37-D3F8-4742-AE51-F1E141D386DE}"/>
    <cellStyle name="20% - Énfasis6 9 12 5 2 3" xfId="33269" xr:uid="{6AC7A187-36B5-4314-817A-4DF0799FEF70}"/>
    <cellStyle name="20% - Énfasis6 9 12 5 3" xfId="16245" xr:uid="{CCCAC914-CF98-4D66-A313-556FEC54C37F}"/>
    <cellStyle name="20% - Énfasis6 9 12 5 3 2" xfId="40565" xr:uid="{3CD56471-A134-49BA-A927-5D77E2B07799}"/>
    <cellStyle name="20% - Énfasis6 9 12 5 4" xfId="28405" xr:uid="{84A395FF-0404-40D2-A2E1-D653C04898EF}"/>
    <cellStyle name="20% - Énfasis6 9 12 6" xfId="6517" xr:uid="{00000000-0005-0000-0000-0000D4120000}"/>
    <cellStyle name="20% - Énfasis6 9 12 6 2" xfId="18677" xr:uid="{0D78B7E5-41F0-4A0F-BCE5-DA9C4515CA64}"/>
    <cellStyle name="20% - Énfasis6 9 12 6 2 2" xfId="42997" xr:uid="{48C6B790-EAB0-4BA7-BA54-7013E288BCE0}"/>
    <cellStyle name="20% - Énfasis6 9 12 6 3" xfId="30837" xr:uid="{DCD4273D-EE16-4D7B-8D47-337AF93E8EF3}"/>
    <cellStyle name="20% - Énfasis6 9 12 7" xfId="11381" xr:uid="{00000000-0005-0000-0000-0000D5120000}"/>
    <cellStyle name="20% - Énfasis6 9 12 7 2" xfId="23541" xr:uid="{1B31A875-A271-47A9-9CFA-579E65C746F4}"/>
    <cellStyle name="20% - Énfasis6 9 12 7 2 2" xfId="47861" xr:uid="{946D1BCF-3C37-42E7-AD95-E3D4516C6281}"/>
    <cellStyle name="20% - Énfasis6 9 12 7 3" xfId="35701" xr:uid="{413227C5-C25D-40A5-89B1-6119A37A3558}"/>
    <cellStyle name="20% - Énfasis6 9 12 8" xfId="13813" xr:uid="{14EA80DD-4C51-44CD-853C-0A25FF52D05D}"/>
    <cellStyle name="20% - Énfasis6 9 12 8 2" xfId="38133" xr:uid="{57D0D1FD-7AF7-404F-A543-42C839C2C0BF}"/>
    <cellStyle name="20% - Énfasis6 9 12 9" xfId="25973" xr:uid="{D9326742-4458-4636-8CA6-9520CDDC99C2}"/>
    <cellStyle name="20% - Énfasis6 9 13" xfId="270" xr:uid="{00000000-0005-0000-0000-0000D6120000}"/>
    <cellStyle name="20% - Énfasis6 9 13 2" xfId="1957" xr:uid="{00000000-0005-0000-0000-0000D7120000}"/>
    <cellStyle name="20% - Énfasis6 9 13 2 2" xfId="2565" xr:uid="{00000000-0005-0000-0000-0000D8120000}"/>
    <cellStyle name="20% - Énfasis6 9 13 2 2 2" xfId="3781" xr:uid="{00000000-0005-0000-0000-0000D9120000}"/>
    <cellStyle name="20% - Énfasis6 9 13 2 2 2 2" xfId="6213" xr:uid="{00000000-0005-0000-0000-0000DA120000}"/>
    <cellStyle name="20% - Énfasis6 9 13 2 2 2 2 2" xfId="11077" xr:uid="{00000000-0005-0000-0000-0000DB120000}"/>
    <cellStyle name="20% - Énfasis6 9 13 2 2 2 2 2 2" xfId="23237" xr:uid="{8F9AC703-9DF1-49B5-8987-6577E169A17A}"/>
    <cellStyle name="20% - Énfasis6 9 13 2 2 2 2 2 2 2" xfId="47557" xr:uid="{AD59448C-732C-407F-B743-62030D9F89FA}"/>
    <cellStyle name="20% - Énfasis6 9 13 2 2 2 2 2 3" xfId="35397" xr:uid="{6AB17B80-C8B9-4941-9B86-B803849B903C}"/>
    <cellStyle name="20% - Énfasis6 9 13 2 2 2 2 3" xfId="18373" xr:uid="{1287A616-760C-4301-B476-BAC6C2EB4210}"/>
    <cellStyle name="20% - Énfasis6 9 13 2 2 2 2 3 2" xfId="42693" xr:uid="{2AD47A12-529B-4947-8E3C-455E529BEE91}"/>
    <cellStyle name="20% - Énfasis6 9 13 2 2 2 2 4" xfId="30533" xr:uid="{36CD1E8A-CE2C-4E22-BFC5-8B69BFA6D5B0}"/>
    <cellStyle name="20% - Énfasis6 9 13 2 2 2 3" xfId="8645" xr:uid="{00000000-0005-0000-0000-0000DC120000}"/>
    <cellStyle name="20% - Énfasis6 9 13 2 2 2 3 2" xfId="20805" xr:uid="{B7E9C456-11A0-401D-A728-5A3DA14F96BB}"/>
    <cellStyle name="20% - Énfasis6 9 13 2 2 2 3 2 2" xfId="45125" xr:uid="{140CFCF4-7F15-45D2-A531-15A558B17839}"/>
    <cellStyle name="20% - Énfasis6 9 13 2 2 2 3 3" xfId="32965" xr:uid="{DFF26741-AEF6-4DD0-94BD-EE9839A0E68A}"/>
    <cellStyle name="20% - Énfasis6 9 13 2 2 2 4" xfId="13509" xr:uid="{00000000-0005-0000-0000-0000DD120000}"/>
    <cellStyle name="20% - Énfasis6 9 13 2 2 2 4 2" xfId="25669" xr:uid="{D7EB1CDF-F84B-4219-A083-F0188E84AE81}"/>
    <cellStyle name="20% - Énfasis6 9 13 2 2 2 4 2 2" xfId="49989" xr:uid="{BEF64CD7-32A0-4A74-9AA6-96B1C191441E}"/>
    <cellStyle name="20% - Énfasis6 9 13 2 2 2 4 3" xfId="37829" xr:uid="{D4624110-5958-4452-854B-092FDDEDC81F}"/>
    <cellStyle name="20% - Énfasis6 9 13 2 2 2 5" xfId="15941" xr:uid="{5E3B8825-7049-4CBB-A3BD-F0940684BAB4}"/>
    <cellStyle name="20% - Énfasis6 9 13 2 2 2 5 2" xfId="40261" xr:uid="{77B53661-9818-435C-9DAA-45ED3863E8EE}"/>
    <cellStyle name="20% - Énfasis6 9 13 2 2 2 6" xfId="28101" xr:uid="{FC87EDE8-4511-41F5-A907-8826FFCB8030}"/>
    <cellStyle name="20% - Énfasis6 9 13 2 2 3" xfId="4997" xr:uid="{00000000-0005-0000-0000-0000DE120000}"/>
    <cellStyle name="20% - Énfasis6 9 13 2 2 3 2" xfId="9861" xr:uid="{00000000-0005-0000-0000-0000DF120000}"/>
    <cellStyle name="20% - Énfasis6 9 13 2 2 3 2 2" xfId="22021" xr:uid="{4D66CBC1-62D2-43A3-BB33-686F591FE946}"/>
    <cellStyle name="20% - Énfasis6 9 13 2 2 3 2 2 2" xfId="46341" xr:uid="{5B60B477-7694-463B-86D1-C14C5B070E27}"/>
    <cellStyle name="20% - Énfasis6 9 13 2 2 3 2 3" xfId="34181" xr:uid="{4D0449E0-3EBC-4C96-8786-1C4C66ADB050}"/>
    <cellStyle name="20% - Énfasis6 9 13 2 2 3 3" xfId="17157" xr:uid="{3EBB8D5F-EA0E-4BAE-B4C8-4819C45D57DD}"/>
    <cellStyle name="20% - Énfasis6 9 13 2 2 3 3 2" xfId="41477" xr:uid="{BD111437-6639-446B-8807-D42E9A7E41F4}"/>
    <cellStyle name="20% - Énfasis6 9 13 2 2 3 4" xfId="29317" xr:uid="{A58B288C-8C18-4278-90AD-A3D45AB15C3C}"/>
    <cellStyle name="20% - Énfasis6 9 13 2 2 4" xfId="7429" xr:uid="{00000000-0005-0000-0000-0000E0120000}"/>
    <cellStyle name="20% - Énfasis6 9 13 2 2 4 2" xfId="19589" xr:uid="{6CA60397-B67A-42CB-A0E4-3C14619C5516}"/>
    <cellStyle name="20% - Énfasis6 9 13 2 2 4 2 2" xfId="43909" xr:uid="{17C9E408-0E3B-484A-8229-13EC82F8FAFD}"/>
    <cellStyle name="20% - Énfasis6 9 13 2 2 4 3" xfId="31749" xr:uid="{2D241FF8-BBB1-4946-8CEB-D105ED8710DB}"/>
    <cellStyle name="20% - Énfasis6 9 13 2 2 5" xfId="12293" xr:uid="{00000000-0005-0000-0000-0000E1120000}"/>
    <cellStyle name="20% - Énfasis6 9 13 2 2 5 2" xfId="24453" xr:uid="{AADA1724-B6B3-4706-9535-42A49F675B22}"/>
    <cellStyle name="20% - Énfasis6 9 13 2 2 5 2 2" xfId="48773" xr:uid="{CFFD61EA-3C93-4931-9E3E-6C60CBC25E93}"/>
    <cellStyle name="20% - Énfasis6 9 13 2 2 5 3" xfId="36613" xr:uid="{DF4A9142-4278-4310-A8D0-1C5A5C5B694D}"/>
    <cellStyle name="20% - Énfasis6 9 13 2 2 6" xfId="14725" xr:uid="{D5D143A7-2A42-4EB7-96C1-E3F6B62C194D}"/>
    <cellStyle name="20% - Énfasis6 9 13 2 2 6 2" xfId="39045" xr:uid="{5C59659A-918E-4286-ADC3-2B4AA4DF7700}"/>
    <cellStyle name="20% - Énfasis6 9 13 2 2 7" xfId="26885" xr:uid="{C80213CE-8BBA-4C51-AAE1-A4519E567586}"/>
    <cellStyle name="20% - Énfasis6 9 13 2 3" xfId="3173" xr:uid="{00000000-0005-0000-0000-0000E2120000}"/>
    <cellStyle name="20% - Énfasis6 9 13 2 3 2" xfId="5605" xr:uid="{00000000-0005-0000-0000-0000E3120000}"/>
    <cellStyle name="20% - Énfasis6 9 13 2 3 2 2" xfId="10469" xr:uid="{00000000-0005-0000-0000-0000E4120000}"/>
    <cellStyle name="20% - Énfasis6 9 13 2 3 2 2 2" xfId="22629" xr:uid="{BDB14442-4941-4733-AA0C-F3F628242F9D}"/>
    <cellStyle name="20% - Énfasis6 9 13 2 3 2 2 2 2" xfId="46949" xr:uid="{926DB1C3-0331-4EA3-9683-B8E27A7274F4}"/>
    <cellStyle name="20% - Énfasis6 9 13 2 3 2 2 3" xfId="34789" xr:uid="{35556BB6-28B7-4B71-874F-202D5189D9FF}"/>
    <cellStyle name="20% - Énfasis6 9 13 2 3 2 3" xfId="17765" xr:uid="{761E963F-F3C3-447A-AAE7-FF2D5CD8E918}"/>
    <cellStyle name="20% - Énfasis6 9 13 2 3 2 3 2" xfId="42085" xr:uid="{996453C4-B361-4705-AD79-0BAD64315D4B}"/>
    <cellStyle name="20% - Énfasis6 9 13 2 3 2 4" xfId="29925" xr:uid="{55A1652F-C2BD-465C-88F7-61C7213D6A71}"/>
    <cellStyle name="20% - Énfasis6 9 13 2 3 3" xfId="8037" xr:uid="{00000000-0005-0000-0000-0000E5120000}"/>
    <cellStyle name="20% - Énfasis6 9 13 2 3 3 2" xfId="20197" xr:uid="{1D484D14-8A73-4A3C-A7B3-4CAE9F5AC0FA}"/>
    <cellStyle name="20% - Énfasis6 9 13 2 3 3 2 2" xfId="44517" xr:uid="{67812E07-11F4-44F1-A4BB-625C5E9EC9C9}"/>
    <cellStyle name="20% - Énfasis6 9 13 2 3 3 3" xfId="32357" xr:uid="{C7AA8260-F581-4C5A-9E27-81AC18FFD8DE}"/>
    <cellStyle name="20% - Énfasis6 9 13 2 3 4" xfId="12901" xr:uid="{00000000-0005-0000-0000-0000E6120000}"/>
    <cellStyle name="20% - Énfasis6 9 13 2 3 4 2" xfId="25061" xr:uid="{52F18DBD-0156-4990-89E5-36DAE3AC4A8B}"/>
    <cellStyle name="20% - Énfasis6 9 13 2 3 4 2 2" xfId="49381" xr:uid="{06DCE349-C9C2-424E-88D0-2CE0BC011069}"/>
    <cellStyle name="20% - Énfasis6 9 13 2 3 4 3" xfId="37221" xr:uid="{2EF9BDF3-9BD1-4343-A5EA-181D24BE283C}"/>
    <cellStyle name="20% - Énfasis6 9 13 2 3 5" xfId="15333" xr:uid="{957C6A41-D855-4F61-B768-BD66A868E715}"/>
    <cellStyle name="20% - Énfasis6 9 13 2 3 5 2" xfId="39653" xr:uid="{27408EFF-65BA-4EF7-A749-F74B45F18BD9}"/>
    <cellStyle name="20% - Énfasis6 9 13 2 3 6" xfId="27493" xr:uid="{A421CB15-CBD8-425B-A5D6-2630C07E6626}"/>
    <cellStyle name="20% - Énfasis6 9 13 2 4" xfId="4389" xr:uid="{00000000-0005-0000-0000-0000E7120000}"/>
    <cellStyle name="20% - Énfasis6 9 13 2 4 2" xfId="9253" xr:uid="{00000000-0005-0000-0000-0000E8120000}"/>
    <cellStyle name="20% - Énfasis6 9 13 2 4 2 2" xfId="21413" xr:uid="{3AB8A723-A8A9-44B6-91C2-798639C3D6B0}"/>
    <cellStyle name="20% - Énfasis6 9 13 2 4 2 2 2" xfId="45733" xr:uid="{0A12F928-11B4-4809-8C46-6C5462F10A25}"/>
    <cellStyle name="20% - Énfasis6 9 13 2 4 2 3" xfId="33573" xr:uid="{BA3F5508-CDA9-4D27-B6A7-96981CF5325B}"/>
    <cellStyle name="20% - Énfasis6 9 13 2 4 3" xfId="16549" xr:uid="{6B878A50-5343-4103-BC03-7D74F6909614}"/>
    <cellStyle name="20% - Énfasis6 9 13 2 4 3 2" xfId="40869" xr:uid="{24918D74-E1C8-48D8-A962-D6046D2009D0}"/>
    <cellStyle name="20% - Énfasis6 9 13 2 4 4" xfId="28709" xr:uid="{29AA20D2-F346-47F6-B403-C58601300C6E}"/>
    <cellStyle name="20% - Énfasis6 9 13 2 5" xfId="6821" xr:uid="{00000000-0005-0000-0000-0000E9120000}"/>
    <cellStyle name="20% - Énfasis6 9 13 2 5 2" xfId="18981" xr:uid="{093136AB-72E1-4AB4-A6FC-0DBF634FFC66}"/>
    <cellStyle name="20% - Énfasis6 9 13 2 5 2 2" xfId="43301" xr:uid="{2E6ECC81-29E9-4228-BB5A-57B9B34E6910}"/>
    <cellStyle name="20% - Énfasis6 9 13 2 5 3" xfId="31141" xr:uid="{7780C6A4-09B6-42A4-AC47-D00170EE1680}"/>
    <cellStyle name="20% - Énfasis6 9 13 2 6" xfId="11685" xr:uid="{00000000-0005-0000-0000-0000EA120000}"/>
    <cellStyle name="20% - Énfasis6 9 13 2 6 2" xfId="23845" xr:uid="{683B188B-83ED-4A0F-B183-62FB66FD348C}"/>
    <cellStyle name="20% - Énfasis6 9 13 2 6 2 2" xfId="48165" xr:uid="{0172C93F-63A6-4C9D-BB18-5C3B8C73154C}"/>
    <cellStyle name="20% - Énfasis6 9 13 2 6 3" xfId="36005" xr:uid="{0C5774F1-A099-439B-918D-BCC6F69B677A}"/>
    <cellStyle name="20% - Énfasis6 9 13 2 7" xfId="14117" xr:uid="{2F9F2435-2B66-4489-9A65-34681DF17CA1}"/>
    <cellStyle name="20% - Énfasis6 9 13 2 7 2" xfId="38437" xr:uid="{CC3D55BF-DA09-41D2-B9EC-884ECB38AC03}"/>
    <cellStyle name="20% - Énfasis6 9 13 2 8" xfId="26277" xr:uid="{F7B4B877-F708-4084-9F01-C4299859E3FA}"/>
    <cellStyle name="20% - Énfasis6 9 13 3" xfId="2262" xr:uid="{00000000-0005-0000-0000-0000EB120000}"/>
    <cellStyle name="20% - Énfasis6 9 13 3 2" xfId="3478" xr:uid="{00000000-0005-0000-0000-0000EC120000}"/>
    <cellStyle name="20% - Énfasis6 9 13 3 2 2" xfId="5910" xr:uid="{00000000-0005-0000-0000-0000ED120000}"/>
    <cellStyle name="20% - Énfasis6 9 13 3 2 2 2" xfId="10774" xr:uid="{00000000-0005-0000-0000-0000EE120000}"/>
    <cellStyle name="20% - Énfasis6 9 13 3 2 2 2 2" xfId="22934" xr:uid="{271BAFFC-42A3-4972-87D0-EF062D1B66C6}"/>
    <cellStyle name="20% - Énfasis6 9 13 3 2 2 2 2 2" xfId="47254" xr:uid="{5A78A3E7-4A08-44C8-91EA-3C5F759E682B}"/>
    <cellStyle name="20% - Énfasis6 9 13 3 2 2 2 3" xfId="35094" xr:uid="{1DCED312-EBD7-4D4F-A883-6EBFFF747ED3}"/>
    <cellStyle name="20% - Énfasis6 9 13 3 2 2 3" xfId="18070" xr:uid="{5436A0EC-A670-41DD-A4AA-8FA44851B20A}"/>
    <cellStyle name="20% - Énfasis6 9 13 3 2 2 3 2" xfId="42390" xr:uid="{462CB1B4-1710-45FF-8226-8FE0B688F6C0}"/>
    <cellStyle name="20% - Énfasis6 9 13 3 2 2 4" xfId="30230" xr:uid="{0BD5CC99-0292-41C7-81C0-BDB72489AD1B}"/>
    <cellStyle name="20% - Énfasis6 9 13 3 2 3" xfId="8342" xr:uid="{00000000-0005-0000-0000-0000EF120000}"/>
    <cellStyle name="20% - Énfasis6 9 13 3 2 3 2" xfId="20502" xr:uid="{06A2A42B-D24A-49F0-8CB4-17BAC357A318}"/>
    <cellStyle name="20% - Énfasis6 9 13 3 2 3 2 2" xfId="44822" xr:uid="{76F8BCF6-1027-4AF7-AAD4-19F3772E11FB}"/>
    <cellStyle name="20% - Énfasis6 9 13 3 2 3 3" xfId="32662" xr:uid="{192A8652-6CD7-459F-B240-7FB983089E3E}"/>
    <cellStyle name="20% - Énfasis6 9 13 3 2 4" xfId="13206" xr:uid="{00000000-0005-0000-0000-0000F0120000}"/>
    <cellStyle name="20% - Énfasis6 9 13 3 2 4 2" xfId="25366" xr:uid="{FF3C4C18-7DF2-4E14-9003-EE65F1A26DCA}"/>
    <cellStyle name="20% - Énfasis6 9 13 3 2 4 2 2" xfId="49686" xr:uid="{A7F32E29-830A-4ED4-BD8A-B105BB185D6A}"/>
    <cellStyle name="20% - Énfasis6 9 13 3 2 4 3" xfId="37526" xr:uid="{757E23FD-C983-42BA-B201-FA083B653B18}"/>
    <cellStyle name="20% - Énfasis6 9 13 3 2 5" xfId="15638" xr:uid="{7D614BEA-779A-4880-8586-5A77172B599E}"/>
    <cellStyle name="20% - Énfasis6 9 13 3 2 5 2" xfId="39958" xr:uid="{6F0FD2D5-4E97-4B01-A593-7C8E25D6F858}"/>
    <cellStyle name="20% - Énfasis6 9 13 3 2 6" xfId="27798" xr:uid="{ACBA0BD8-EE3F-4C04-95F4-9DFCA3A00E20}"/>
    <cellStyle name="20% - Énfasis6 9 13 3 3" xfId="4694" xr:uid="{00000000-0005-0000-0000-0000F1120000}"/>
    <cellStyle name="20% - Énfasis6 9 13 3 3 2" xfId="9558" xr:uid="{00000000-0005-0000-0000-0000F2120000}"/>
    <cellStyle name="20% - Énfasis6 9 13 3 3 2 2" xfId="21718" xr:uid="{5B0118FB-8D51-4D12-AECD-2477DCFED377}"/>
    <cellStyle name="20% - Énfasis6 9 13 3 3 2 2 2" xfId="46038" xr:uid="{0A5157AC-679C-45AF-965F-B2F91E5F69B5}"/>
    <cellStyle name="20% - Énfasis6 9 13 3 3 2 3" xfId="33878" xr:uid="{777D24FA-5F79-4284-B7BB-8AA4BD5C2608}"/>
    <cellStyle name="20% - Énfasis6 9 13 3 3 3" xfId="16854" xr:uid="{C9115A19-3892-4C35-910A-AE5918147F0C}"/>
    <cellStyle name="20% - Énfasis6 9 13 3 3 3 2" xfId="41174" xr:uid="{8187C896-41CB-427E-9196-0EB1A1911B99}"/>
    <cellStyle name="20% - Énfasis6 9 13 3 3 4" xfId="29014" xr:uid="{6D520904-F287-4941-92BE-0EAC6F7E5375}"/>
    <cellStyle name="20% - Énfasis6 9 13 3 4" xfId="7126" xr:uid="{00000000-0005-0000-0000-0000F3120000}"/>
    <cellStyle name="20% - Énfasis6 9 13 3 4 2" xfId="19286" xr:uid="{4D200998-4CFB-4F40-B805-1C816529D3E2}"/>
    <cellStyle name="20% - Énfasis6 9 13 3 4 2 2" xfId="43606" xr:uid="{125CEE05-6C6B-4A01-821B-8DCE40E4BE90}"/>
    <cellStyle name="20% - Énfasis6 9 13 3 4 3" xfId="31446" xr:uid="{4669D9F7-27FA-484B-9D64-74E3230311C5}"/>
    <cellStyle name="20% - Énfasis6 9 13 3 5" xfId="11990" xr:uid="{00000000-0005-0000-0000-0000F4120000}"/>
    <cellStyle name="20% - Énfasis6 9 13 3 5 2" xfId="24150" xr:uid="{C371E6D1-7A48-497D-8B7C-36C35E31D8D5}"/>
    <cellStyle name="20% - Énfasis6 9 13 3 5 2 2" xfId="48470" xr:uid="{689F9C7A-494C-492E-B647-0FA9ABB040D9}"/>
    <cellStyle name="20% - Énfasis6 9 13 3 5 3" xfId="36310" xr:uid="{4C39A771-A3CE-49AF-B473-FB0428E26B17}"/>
    <cellStyle name="20% - Énfasis6 9 13 3 6" xfId="14422" xr:uid="{557EF55E-A5EC-4074-8BB1-BF2E40CCF3F6}"/>
    <cellStyle name="20% - Énfasis6 9 13 3 6 2" xfId="38742" xr:uid="{073551F1-7C6C-4C9E-B092-17E321D4F173}"/>
    <cellStyle name="20% - Énfasis6 9 13 3 7" xfId="26582" xr:uid="{817206A9-E0AB-4B47-B2CC-977ED621851F}"/>
    <cellStyle name="20% - Énfasis6 9 13 4" xfId="2870" xr:uid="{00000000-0005-0000-0000-0000F5120000}"/>
    <cellStyle name="20% - Énfasis6 9 13 4 2" xfId="5302" xr:uid="{00000000-0005-0000-0000-0000F6120000}"/>
    <cellStyle name="20% - Énfasis6 9 13 4 2 2" xfId="10166" xr:uid="{00000000-0005-0000-0000-0000F7120000}"/>
    <cellStyle name="20% - Énfasis6 9 13 4 2 2 2" xfId="22326" xr:uid="{FB36422A-AF59-4B0B-A293-A0151462CF58}"/>
    <cellStyle name="20% - Énfasis6 9 13 4 2 2 2 2" xfId="46646" xr:uid="{1A124E8E-8BF9-443D-A14F-F002BE0ED03E}"/>
    <cellStyle name="20% - Énfasis6 9 13 4 2 2 3" xfId="34486" xr:uid="{DE1B62BE-2542-41E7-92BF-011F4A429523}"/>
    <cellStyle name="20% - Énfasis6 9 13 4 2 3" xfId="17462" xr:uid="{005AEF2E-35E2-45E7-81EA-D9B31DFCA8B7}"/>
    <cellStyle name="20% - Énfasis6 9 13 4 2 3 2" xfId="41782" xr:uid="{B2E5C9A5-19EF-4664-BBD4-A495D0AAF0C8}"/>
    <cellStyle name="20% - Énfasis6 9 13 4 2 4" xfId="29622" xr:uid="{A7BC5990-787D-4789-B2C0-03680193C207}"/>
    <cellStyle name="20% - Énfasis6 9 13 4 3" xfId="7734" xr:uid="{00000000-0005-0000-0000-0000F8120000}"/>
    <cellStyle name="20% - Énfasis6 9 13 4 3 2" xfId="19894" xr:uid="{353307BD-4EB8-4997-9C6F-FDBE4E7E7663}"/>
    <cellStyle name="20% - Énfasis6 9 13 4 3 2 2" xfId="44214" xr:uid="{C4583A43-55DD-4E3F-AE3A-DFFD125CD2E0}"/>
    <cellStyle name="20% - Énfasis6 9 13 4 3 3" xfId="32054" xr:uid="{3E0F2170-47B2-430D-B77C-85CF8A82B56C}"/>
    <cellStyle name="20% - Énfasis6 9 13 4 4" xfId="12598" xr:uid="{00000000-0005-0000-0000-0000F9120000}"/>
    <cellStyle name="20% - Énfasis6 9 13 4 4 2" xfId="24758" xr:uid="{D858726D-2DF8-4679-A85C-1B38CEEF4F19}"/>
    <cellStyle name="20% - Énfasis6 9 13 4 4 2 2" xfId="49078" xr:uid="{65398338-D7D0-4D0B-879A-18AC8812737C}"/>
    <cellStyle name="20% - Énfasis6 9 13 4 4 3" xfId="36918" xr:uid="{A2816F00-FEA8-4AFB-9CA9-3DC53672D48A}"/>
    <cellStyle name="20% - Énfasis6 9 13 4 5" xfId="15030" xr:uid="{A5C546C3-3C8D-4C83-8AA9-C4F9033CF9E5}"/>
    <cellStyle name="20% - Énfasis6 9 13 4 5 2" xfId="39350" xr:uid="{69117D7D-B7FC-462F-9790-076EE1190831}"/>
    <cellStyle name="20% - Énfasis6 9 13 4 6" xfId="27190" xr:uid="{BFED2E9E-9C57-492E-AEA9-C8C8F29CE1C2}"/>
    <cellStyle name="20% - Énfasis6 9 13 5" xfId="4086" xr:uid="{00000000-0005-0000-0000-0000FA120000}"/>
    <cellStyle name="20% - Énfasis6 9 13 5 2" xfId="8950" xr:uid="{00000000-0005-0000-0000-0000FB120000}"/>
    <cellStyle name="20% - Énfasis6 9 13 5 2 2" xfId="21110" xr:uid="{3DE1A810-E560-4AAE-8A67-73DED553DB48}"/>
    <cellStyle name="20% - Énfasis6 9 13 5 2 2 2" xfId="45430" xr:uid="{38CBE856-671B-4D2A-9DE2-4707DADB4E0B}"/>
    <cellStyle name="20% - Énfasis6 9 13 5 2 3" xfId="33270" xr:uid="{AC0D2DD4-BF23-4299-BD89-51AF93D5CD2D}"/>
    <cellStyle name="20% - Énfasis6 9 13 5 3" xfId="16246" xr:uid="{643AD546-E568-42A8-934B-69FA95828E1A}"/>
    <cellStyle name="20% - Énfasis6 9 13 5 3 2" xfId="40566" xr:uid="{899B93C2-4105-4176-82E9-F64C257FC683}"/>
    <cellStyle name="20% - Énfasis6 9 13 5 4" xfId="28406" xr:uid="{9606991B-C4D6-40EB-BBA8-32C89EE17063}"/>
    <cellStyle name="20% - Énfasis6 9 13 6" xfId="6518" xr:uid="{00000000-0005-0000-0000-0000FC120000}"/>
    <cellStyle name="20% - Énfasis6 9 13 6 2" xfId="18678" xr:uid="{F1228EA6-9791-4CEA-96C8-19C053F913FD}"/>
    <cellStyle name="20% - Énfasis6 9 13 6 2 2" xfId="42998" xr:uid="{BAA58C25-1168-40AC-8FF5-3A3BB661A9CE}"/>
    <cellStyle name="20% - Énfasis6 9 13 6 3" xfId="30838" xr:uid="{07A9D34F-0A0B-446E-AEF1-CD45B11AD025}"/>
    <cellStyle name="20% - Énfasis6 9 13 7" xfId="11382" xr:uid="{00000000-0005-0000-0000-0000FD120000}"/>
    <cellStyle name="20% - Énfasis6 9 13 7 2" xfId="23542" xr:uid="{3F13DD13-F460-4331-A9E0-874B2C390956}"/>
    <cellStyle name="20% - Énfasis6 9 13 7 2 2" xfId="47862" xr:uid="{7FDD08B9-E7D9-4689-9282-D0BBED8B979F}"/>
    <cellStyle name="20% - Énfasis6 9 13 7 3" xfId="35702" xr:uid="{175ED57E-59C4-4433-B059-15EE2A1B480B}"/>
    <cellStyle name="20% - Énfasis6 9 13 8" xfId="13814" xr:uid="{AD5A070A-65E5-4797-9F79-49161FB98C3D}"/>
    <cellStyle name="20% - Énfasis6 9 13 8 2" xfId="38134" xr:uid="{C520B3A9-D16A-4DA3-95E4-8181FF2239C1}"/>
    <cellStyle name="20% - Énfasis6 9 13 9" xfId="25974" xr:uid="{4200C0D4-9223-480F-A985-C5F7894975FE}"/>
    <cellStyle name="20% - Énfasis6 9 14" xfId="271" xr:uid="{00000000-0005-0000-0000-0000FE120000}"/>
    <cellStyle name="20% - Énfasis6 9 14 2" xfId="1958" xr:uid="{00000000-0005-0000-0000-0000FF120000}"/>
    <cellStyle name="20% - Énfasis6 9 14 2 2" xfId="2566" xr:uid="{00000000-0005-0000-0000-000000130000}"/>
    <cellStyle name="20% - Énfasis6 9 14 2 2 2" xfId="3782" xr:uid="{00000000-0005-0000-0000-000001130000}"/>
    <cellStyle name="20% - Énfasis6 9 14 2 2 2 2" xfId="6214" xr:uid="{00000000-0005-0000-0000-000002130000}"/>
    <cellStyle name="20% - Énfasis6 9 14 2 2 2 2 2" xfId="11078" xr:uid="{00000000-0005-0000-0000-000003130000}"/>
    <cellStyle name="20% - Énfasis6 9 14 2 2 2 2 2 2" xfId="23238" xr:uid="{A97F0CAE-4440-4F24-A9F6-B6C5AD830726}"/>
    <cellStyle name="20% - Énfasis6 9 14 2 2 2 2 2 2 2" xfId="47558" xr:uid="{B4461795-50D6-4E39-87C9-AEA7AD2E10F0}"/>
    <cellStyle name="20% - Énfasis6 9 14 2 2 2 2 2 3" xfId="35398" xr:uid="{787D2D8E-6CBC-4163-89CB-D4AF7E1D7F83}"/>
    <cellStyle name="20% - Énfasis6 9 14 2 2 2 2 3" xfId="18374" xr:uid="{B5378702-F9C8-4560-A6D1-9A01AE06E2E5}"/>
    <cellStyle name="20% - Énfasis6 9 14 2 2 2 2 3 2" xfId="42694" xr:uid="{54A29DBF-2D04-441D-9612-31A0B762EACF}"/>
    <cellStyle name="20% - Énfasis6 9 14 2 2 2 2 4" xfId="30534" xr:uid="{1A5B5A0E-14C0-45FD-9D89-A4967766260E}"/>
    <cellStyle name="20% - Énfasis6 9 14 2 2 2 3" xfId="8646" xr:uid="{00000000-0005-0000-0000-000004130000}"/>
    <cellStyle name="20% - Énfasis6 9 14 2 2 2 3 2" xfId="20806" xr:uid="{E11890EC-B251-444F-B64B-5AD305B4EB58}"/>
    <cellStyle name="20% - Énfasis6 9 14 2 2 2 3 2 2" xfId="45126" xr:uid="{AF5FB0FD-9770-439F-9D5F-0D1096314FAB}"/>
    <cellStyle name="20% - Énfasis6 9 14 2 2 2 3 3" xfId="32966" xr:uid="{FAD721BC-91D6-414B-82F8-E05EA15035AA}"/>
    <cellStyle name="20% - Énfasis6 9 14 2 2 2 4" xfId="13510" xr:uid="{00000000-0005-0000-0000-000005130000}"/>
    <cellStyle name="20% - Énfasis6 9 14 2 2 2 4 2" xfId="25670" xr:uid="{F4F2EF40-C42A-454B-B7FE-13C2C9D27425}"/>
    <cellStyle name="20% - Énfasis6 9 14 2 2 2 4 2 2" xfId="49990" xr:uid="{38727592-D18B-4D8D-A5E1-1B65F464A775}"/>
    <cellStyle name="20% - Énfasis6 9 14 2 2 2 4 3" xfId="37830" xr:uid="{12691A42-ABF7-427A-AD01-AA7AAD212E62}"/>
    <cellStyle name="20% - Énfasis6 9 14 2 2 2 5" xfId="15942" xr:uid="{EAB8BFC2-D163-4385-8AC1-CE1DCB98D37B}"/>
    <cellStyle name="20% - Énfasis6 9 14 2 2 2 5 2" xfId="40262" xr:uid="{C53BC6E6-3DDB-48A3-B919-CCD517BE98F5}"/>
    <cellStyle name="20% - Énfasis6 9 14 2 2 2 6" xfId="28102" xr:uid="{C4BBF381-CFF6-49C1-AE05-A410F8AAA6F6}"/>
    <cellStyle name="20% - Énfasis6 9 14 2 2 3" xfId="4998" xr:uid="{00000000-0005-0000-0000-000006130000}"/>
    <cellStyle name="20% - Énfasis6 9 14 2 2 3 2" xfId="9862" xr:uid="{00000000-0005-0000-0000-000007130000}"/>
    <cellStyle name="20% - Énfasis6 9 14 2 2 3 2 2" xfId="22022" xr:uid="{B3A80976-D231-4B20-B927-1B869E1B2EBC}"/>
    <cellStyle name="20% - Énfasis6 9 14 2 2 3 2 2 2" xfId="46342" xr:uid="{B60CECA3-9A74-4342-88E1-C50AB468BD76}"/>
    <cellStyle name="20% - Énfasis6 9 14 2 2 3 2 3" xfId="34182" xr:uid="{3E6A3D7E-FDCD-4E28-AAD5-23F0B6E737E5}"/>
    <cellStyle name="20% - Énfasis6 9 14 2 2 3 3" xfId="17158" xr:uid="{B0EB2EB8-313B-4FB8-B85C-56B06DB52076}"/>
    <cellStyle name="20% - Énfasis6 9 14 2 2 3 3 2" xfId="41478" xr:uid="{0261D6C3-DB9B-49F2-83A6-085672079EBE}"/>
    <cellStyle name="20% - Énfasis6 9 14 2 2 3 4" xfId="29318" xr:uid="{82B811C6-D5C0-4D67-89BF-9FA08D1D58A2}"/>
    <cellStyle name="20% - Énfasis6 9 14 2 2 4" xfId="7430" xr:uid="{00000000-0005-0000-0000-000008130000}"/>
    <cellStyle name="20% - Énfasis6 9 14 2 2 4 2" xfId="19590" xr:uid="{1B58A3B9-6CA0-4687-AE53-6CDF32D64ED6}"/>
    <cellStyle name="20% - Énfasis6 9 14 2 2 4 2 2" xfId="43910" xr:uid="{5E737068-3F68-4ADF-B542-FD0A3F7E28E3}"/>
    <cellStyle name="20% - Énfasis6 9 14 2 2 4 3" xfId="31750" xr:uid="{A1D554DD-58E1-4F0C-81BD-E1368550BA55}"/>
    <cellStyle name="20% - Énfasis6 9 14 2 2 5" xfId="12294" xr:uid="{00000000-0005-0000-0000-000009130000}"/>
    <cellStyle name="20% - Énfasis6 9 14 2 2 5 2" xfId="24454" xr:uid="{6CBD2A78-E276-478E-84D7-7ACC1082CEFA}"/>
    <cellStyle name="20% - Énfasis6 9 14 2 2 5 2 2" xfId="48774" xr:uid="{438141ED-9279-4BC7-809A-668278FB2CF0}"/>
    <cellStyle name="20% - Énfasis6 9 14 2 2 5 3" xfId="36614" xr:uid="{1C07772C-DE9F-4708-A018-93D8441A8AF3}"/>
    <cellStyle name="20% - Énfasis6 9 14 2 2 6" xfId="14726" xr:uid="{8CE0B735-BFCB-4FF4-84B6-FD474B685778}"/>
    <cellStyle name="20% - Énfasis6 9 14 2 2 6 2" xfId="39046" xr:uid="{F80B6D71-35F6-48B9-A33B-2CF877EEAA8A}"/>
    <cellStyle name="20% - Énfasis6 9 14 2 2 7" xfId="26886" xr:uid="{AE125BA1-7E08-44DB-94D4-1AA2BF735D6B}"/>
    <cellStyle name="20% - Énfasis6 9 14 2 3" xfId="3174" xr:uid="{00000000-0005-0000-0000-00000A130000}"/>
    <cellStyle name="20% - Énfasis6 9 14 2 3 2" xfId="5606" xr:uid="{00000000-0005-0000-0000-00000B130000}"/>
    <cellStyle name="20% - Énfasis6 9 14 2 3 2 2" xfId="10470" xr:uid="{00000000-0005-0000-0000-00000C130000}"/>
    <cellStyle name="20% - Énfasis6 9 14 2 3 2 2 2" xfId="22630" xr:uid="{2D164775-E32C-455C-93B4-CA6F6B0D1504}"/>
    <cellStyle name="20% - Énfasis6 9 14 2 3 2 2 2 2" xfId="46950" xr:uid="{D2E651B8-7B1E-4BD3-8285-033A46D887C8}"/>
    <cellStyle name="20% - Énfasis6 9 14 2 3 2 2 3" xfId="34790" xr:uid="{CDF4EB07-DEA4-4421-B41B-9C62A9B71C02}"/>
    <cellStyle name="20% - Énfasis6 9 14 2 3 2 3" xfId="17766" xr:uid="{F85A1E4F-46C0-48B6-AEFD-230B83EBCC27}"/>
    <cellStyle name="20% - Énfasis6 9 14 2 3 2 3 2" xfId="42086" xr:uid="{5198E97E-E201-4080-946F-8A4587CED517}"/>
    <cellStyle name="20% - Énfasis6 9 14 2 3 2 4" xfId="29926" xr:uid="{B1092AD6-9694-4DFA-AF23-2523B74E2EAF}"/>
    <cellStyle name="20% - Énfasis6 9 14 2 3 3" xfId="8038" xr:uid="{00000000-0005-0000-0000-00000D130000}"/>
    <cellStyle name="20% - Énfasis6 9 14 2 3 3 2" xfId="20198" xr:uid="{A8DDC954-2091-4CFB-BF37-4A90A3211852}"/>
    <cellStyle name="20% - Énfasis6 9 14 2 3 3 2 2" xfId="44518" xr:uid="{BB67EB15-5ECA-4D87-AEF2-83F43A3C58CD}"/>
    <cellStyle name="20% - Énfasis6 9 14 2 3 3 3" xfId="32358" xr:uid="{EFB81644-F63A-44E8-AE1C-55BFB073258F}"/>
    <cellStyle name="20% - Énfasis6 9 14 2 3 4" xfId="12902" xr:uid="{00000000-0005-0000-0000-00000E130000}"/>
    <cellStyle name="20% - Énfasis6 9 14 2 3 4 2" xfId="25062" xr:uid="{9EF6D660-010A-418F-B512-F91168F7DA54}"/>
    <cellStyle name="20% - Énfasis6 9 14 2 3 4 2 2" xfId="49382" xr:uid="{A7ED6E36-6523-484F-B98D-C5946672DF84}"/>
    <cellStyle name="20% - Énfasis6 9 14 2 3 4 3" xfId="37222" xr:uid="{CAB576BA-8D7D-47BA-A8B8-8928E8546272}"/>
    <cellStyle name="20% - Énfasis6 9 14 2 3 5" xfId="15334" xr:uid="{6924A21B-D82F-4A39-BFBF-D1C3C418BC09}"/>
    <cellStyle name="20% - Énfasis6 9 14 2 3 5 2" xfId="39654" xr:uid="{3DA91EE6-573F-41A6-A0EB-DFAA1A141872}"/>
    <cellStyle name="20% - Énfasis6 9 14 2 3 6" xfId="27494" xr:uid="{00F95DA5-FA9A-4B0C-B87B-5F4F39E89356}"/>
    <cellStyle name="20% - Énfasis6 9 14 2 4" xfId="4390" xr:uid="{00000000-0005-0000-0000-00000F130000}"/>
    <cellStyle name="20% - Énfasis6 9 14 2 4 2" xfId="9254" xr:uid="{00000000-0005-0000-0000-000010130000}"/>
    <cellStyle name="20% - Énfasis6 9 14 2 4 2 2" xfId="21414" xr:uid="{B7E7B0E9-05EB-443F-A826-B7AF4F69A750}"/>
    <cellStyle name="20% - Énfasis6 9 14 2 4 2 2 2" xfId="45734" xr:uid="{B01B7738-0804-4586-A136-75696619B4B6}"/>
    <cellStyle name="20% - Énfasis6 9 14 2 4 2 3" xfId="33574" xr:uid="{17456B33-3C86-4060-A5D3-8B5EE199585A}"/>
    <cellStyle name="20% - Énfasis6 9 14 2 4 3" xfId="16550" xr:uid="{7C00D451-67B9-4677-8CCA-F3189FBDCC1D}"/>
    <cellStyle name="20% - Énfasis6 9 14 2 4 3 2" xfId="40870" xr:uid="{F90CEFC9-77BB-4A06-AC0D-377B55A422F9}"/>
    <cellStyle name="20% - Énfasis6 9 14 2 4 4" xfId="28710" xr:uid="{429AE556-312E-449A-BF03-45FB7C93EC3A}"/>
    <cellStyle name="20% - Énfasis6 9 14 2 5" xfId="6822" xr:uid="{00000000-0005-0000-0000-000011130000}"/>
    <cellStyle name="20% - Énfasis6 9 14 2 5 2" xfId="18982" xr:uid="{943300A3-C31F-4510-833E-991DF5D84536}"/>
    <cellStyle name="20% - Énfasis6 9 14 2 5 2 2" xfId="43302" xr:uid="{A1AA9D30-9E09-4791-9EA9-1D71B5AC2EDB}"/>
    <cellStyle name="20% - Énfasis6 9 14 2 5 3" xfId="31142" xr:uid="{E860BF71-35E2-46C8-902B-9474D6820A1A}"/>
    <cellStyle name="20% - Énfasis6 9 14 2 6" xfId="11686" xr:uid="{00000000-0005-0000-0000-000012130000}"/>
    <cellStyle name="20% - Énfasis6 9 14 2 6 2" xfId="23846" xr:uid="{3EBD4C3B-EE51-4EA6-B4EF-23957F911316}"/>
    <cellStyle name="20% - Énfasis6 9 14 2 6 2 2" xfId="48166" xr:uid="{C1F684F9-9498-42D5-97DF-1B0577AA48C0}"/>
    <cellStyle name="20% - Énfasis6 9 14 2 6 3" xfId="36006" xr:uid="{55F4CF8B-1C64-4795-8295-7D0B4C744932}"/>
    <cellStyle name="20% - Énfasis6 9 14 2 7" xfId="14118" xr:uid="{D6392A25-A28A-4654-9E52-AE76F492F1EB}"/>
    <cellStyle name="20% - Énfasis6 9 14 2 7 2" xfId="38438" xr:uid="{26003813-3629-442E-A760-422AF6436D28}"/>
    <cellStyle name="20% - Énfasis6 9 14 2 8" xfId="26278" xr:uid="{7231D963-BF71-43BC-B822-69E225D1086B}"/>
    <cellStyle name="20% - Énfasis6 9 14 3" xfId="2263" xr:uid="{00000000-0005-0000-0000-000013130000}"/>
    <cellStyle name="20% - Énfasis6 9 14 3 2" xfId="3479" xr:uid="{00000000-0005-0000-0000-000014130000}"/>
    <cellStyle name="20% - Énfasis6 9 14 3 2 2" xfId="5911" xr:uid="{00000000-0005-0000-0000-000015130000}"/>
    <cellStyle name="20% - Énfasis6 9 14 3 2 2 2" xfId="10775" xr:uid="{00000000-0005-0000-0000-000016130000}"/>
    <cellStyle name="20% - Énfasis6 9 14 3 2 2 2 2" xfId="22935" xr:uid="{6657C88E-5C9B-4307-A6A1-C034A45961A5}"/>
    <cellStyle name="20% - Énfasis6 9 14 3 2 2 2 2 2" xfId="47255" xr:uid="{E0B09EC0-6045-4244-B0C6-039448CF1725}"/>
    <cellStyle name="20% - Énfasis6 9 14 3 2 2 2 3" xfId="35095" xr:uid="{E54098F6-B11B-4D0E-BBE2-FCA44915563D}"/>
    <cellStyle name="20% - Énfasis6 9 14 3 2 2 3" xfId="18071" xr:uid="{812BCFCA-EBF6-4593-B08B-F64B9025F91F}"/>
    <cellStyle name="20% - Énfasis6 9 14 3 2 2 3 2" xfId="42391" xr:uid="{B5B94575-17AB-4ADD-A958-415A6FF47319}"/>
    <cellStyle name="20% - Énfasis6 9 14 3 2 2 4" xfId="30231" xr:uid="{C18A05BD-5DFB-4150-BAE8-CF4B7A79135F}"/>
    <cellStyle name="20% - Énfasis6 9 14 3 2 3" xfId="8343" xr:uid="{00000000-0005-0000-0000-000017130000}"/>
    <cellStyle name="20% - Énfasis6 9 14 3 2 3 2" xfId="20503" xr:uid="{B1CB3315-474A-4C51-BBF2-48A1BD802F2C}"/>
    <cellStyle name="20% - Énfasis6 9 14 3 2 3 2 2" xfId="44823" xr:uid="{452CD1C3-B53F-43F6-AB3F-FBC23CD66303}"/>
    <cellStyle name="20% - Énfasis6 9 14 3 2 3 3" xfId="32663" xr:uid="{6F11E034-3622-4AC0-A27A-517809D36A40}"/>
    <cellStyle name="20% - Énfasis6 9 14 3 2 4" xfId="13207" xr:uid="{00000000-0005-0000-0000-000018130000}"/>
    <cellStyle name="20% - Énfasis6 9 14 3 2 4 2" xfId="25367" xr:uid="{AD2B08AE-E83C-45FE-A7D3-0EABF6D1587E}"/>
    <cellStyle name="20% - Énfasis6 9 14 3 2 4 2 2" xfId="49687" xr:uid="{3B53AD8C-8A0F-4377-942C-8C5E3574EBEA}"/>
    <cellStyle name="20% - Énfasis6 9 14 3 2 4 3" xfId="37527" xr:uid="{EF1523A6-1F4D-44B6-849F-256AD2892D8B}"/>
    <cellStyle name="20% - Énfasis6 9 14 3 2 5" xfId="15639" xr:uid="{1DE3F2B8-C341-4C6F-AEE8-7915D0BADBC9}"/>
    <cellStyle name="20% - Énfasis6 9 14 3 2 5 2" xfId="39959" xr:uid="{E28182C0-EEE7-452E-817C-2374C9C905E4}"/>
    <cellStyle name="20% - Énfasis6 9 14 3 2 6" xfId="27799" xr:uid="{04DCAF57-5BF8-4203-8614-0AC7D402A26A}"/>
    <cellStyle name="20% - Énfasis6 9 14 3 3" xfId="4695" xr:uid="{00000000-0005-0000-0000-000019130000}"/>
    <cellStyle name="20% - Énfasis6 9 14 3 3 2" xfId="9559" xr:uid="{00000000-0005-0000-0000-00001A130000}"/>
    <cellStyle name="20% - Énfasis6 9 14 3 3 2 2" xfId="21719" xr:uid="{297E13D7-C12D-4A7C-8646-64B96E32AB6C}"/>
    <cellStyle name="20% - Énfasis6 9 14 3 3 2 2 2" xfId="46039" xr:uid="{D825F682-D666-4D8F-96F7-DAE01EBCB918}"/>
    <cellStyle name="20% - Énfasis6 9 14 3 3 2 3" xfId="33879" xr:uid="{594AFC91-3546-41EC-8BF1-3C03AAA9EE1F}"/>
    <cellStyle name="20% - Énfasis6 9 14 3 3 3" xfId="16855" xr:uid="{455B115F-6873-49BF-98B3-4B7A142D0A0B}"/>
    <cellStyle name="20% - Énfasis6 9 14 3 3 3 2" xfId="41175" xr:uid="{8C48072B-C55B-4770-9575-381E60321F96}"/>
    <cellStyle name="20% - Énfasis6 9 14 3 3 4" xfId="29015" xr:uid="{4E127EB6-EC1F-4212-BA7D-09CD5E3A38BC}"/>
    <cellStyle name="20% - Énfasis6 9 14 3 4" xfId="7127" xr:uid="{00000000-0005-0000-0000-00001B130000}"/>
    <cellStyle name="20% - Énfasis6 9 14 3 4 2" xfId="19287" xr:uid="{55E2CF4B-57EF-4045-A8A6-BC45EE85BFFB}"/>
    <cellStyle name="20% - Énfasis6 9 14 3 4 2 2" xfId="43607" xr:uid="{D6BC0113-5F98-4AF9-B7FE-A3034EF4A1ED}"/>
    <cellStyle name="20% - Énfasis6 9 14 3 4 3" xfId="31447" xr:uid="{2EBD5385-1045-4F79-856C-0FEE227F9853}"/>
    <cellStyle name="20% - Énfasis6 9 14 3 5" xfId="11991" xr:uid="{00000000-0005-0000-0000-00001C130000}"/>
    <cellStyle name="20% - Énfasis6 9 14 3 5 2" xfId="24151" xr:uid="{0E6197FE-6845-4705-A8E2-3C7B7416F295}"/>
    <cellStyle name="20% - Énfasis6 9 14 3 5 2 2" xfId="48471" xr:uid="{2CE6F1F8-33EE-41A7-9D94-FCAEA4B4370D}"/>
    <cellStyle name="20% - Énfasis6 9 14 3 5 3" xfId="36311" xr:uid="{7CAE8F66-F32C-40E9-B49E-640AEC328356}"/>
    <cellStyle name="20% - Énfasis6 9 14 3 6" xfId="14423" xr:uid="{1A69B00C-A7FD-4B20-93E3-03916CDE4BBD}"/>
    <cellStyle name="20% - Énfasis6 9 14 3 6 2" xfId="38743" xr:uid="{DAB32128-4EAD-4921-B4FD-115550FB4890}"/>
    <cellStyle name="20% - Énfasis6 9 14 3 7" xfId="26583" xr:uid="{876D83A2-3332-4F55-B06C-E2023447BA13}"/>
    <cellStyle name="20% - Énfasis6 9 14 4" xfId="2871" xr:uid="{00000000-0005-0000-0000-00001D130000}"/>
    <cellStyle name="20% - Énfasis6 9 14 4 2" xfId="5303" xr:uid="{00000000-0005-0000-0000-00001E130000}"/>
    <cellStyle name="20% - Énfasis6 9 14 4 2 2" xfId="10167" xr:uid="{00000000-0005-0000-0000-00001F130000}"/>
    <cellStyle name="20% - Énfasis6 9 14 4 2 2 2" xfId="22327" xr:uid="{9A39F178-8ABD-4DCA-8EB0-1FBEF9E1DB30}"/>
    <cellStyle name="20% - Énfasis6 9 14 4 2 2 2 2" xfId="46647" xr:uid="{AEE4B9B1-C6F2-41A9-A567-891E48CB7518}"/>
    <cellStyle name="20% - Énfasis6 9 14 4 2 2 3" xfId="34487" xr:uid="{BBD9B9FA-4C16-4796-B4C5-D38F538ADA40}"/>
    <cellStyle name="20% - Énfasis6 9 14 4 2 3" xfId="17463" xr:uid="{1154C194-F1AD-486F-8912-D0F7E03C5A14}"/>
    <cellStyle name="20% - Énfasis6 9 14 4 2 3 2" xfId="41783" xr:uid="{7BC875B0-9BCA-4695-BD91-DBF75A4ABD66}"/>
    <cellStyle name="20% - Énfasis6 9 14 4 2 4" xfId="29623" xr:uid="{09E06584-3056-4FD1-B8A1-97845558700C}"/>
    <cellStyle name="20% - Énfasis6 9 14 4 3" xfId="7735" xr:uid="{00000000-0005-0000-0000-000020130000}"/>
    <cellStyle name="20% - Énfasis6 9 14 4 3 2" xfId="19895" xr:uid="{D54B4A06-BA7A-4C10-9CAE-B4A7B4E2D230}"/>
    <cellStyle name="20% - Énfasis6 9 14 4 3 2 2" xfId="44215" xr:uid="{63F4C44C-204A-442D-896E-ACE243BFAA59}"/>
    <cellStyle name="20% - Énfasis6 9 14 4 3 3" xfId="32055" xr:uid="{0E0A56C6-909A-4055-ACA5-31DE5FCFF848}"/>
    <cellStyle name="20% - Énfasis6 9 14 4 4" xfId="12599" xr:uid="{00000000-0005-0000-0000-000021130000}"/>
    <cellStyle name="20% - Énfasis6 9 14 4 4 2" xfId="24759" xr:uid="{EB360AD8-6FA0-4CB5-AB0A-D332EEC45D32}"/>
    <cellStyle name="20% - Énfasis6 9 14 4 4 2 2" xfId="49079" xr:uid="{EBDC7946-FF4D-4302-8176-5309976EB117}"/>
    <cellStyle name="20% - Énfasis6 9 14 4 4 3" xfId="36919" xr:uid="{5C73D5D2-7655-4B44-B887-96B8E323771F}"/>
    <cellStyle name="20% - Énfasis6 9 14 4 5" xfId="15031" xr:uid="{C0E7DA64-9186-4EC1-9B0E-FDA0FF907346}"/>
    <cellStyle name="20% - Énfasis6 9 14 4 5 2" xfId="39351" xr:uid="{CD058927-285B-4F86-A672-D4FFA0B66457}"/>
    <cellStyle name="20% - Énfasis6 9 14 4 6" xfId="27191" xr:uid="{5E89173B-A565-4FBF-85E6-A0F67059EE69}"/>
    <cellStyle name="20% - Énfasis6 9 14 5" xfId="4087" xr:uid="{00000000-0005-0000-0000-000022130000}"/>
    <cellStyle name="20% - Énfasis6 9 14 5 2" xfId="8951" xr:uid="{00000000-0005-0000-0000-000023130000}"/>
    <cellStyle name="20% - Énfasis6 9 14 5 2 2" xfId="21111" xr:uid="{004F0CAF-577C-4595-9EFF-36485DF1B7D0}"/>
    <cellStyle name="20% - Énfasis6 9 14 5 2 2 2" xfId="45431" xr:uid="{58A2B785-078E-4804-839A-651E43335168}"/>
    <cellStyle name="20% - Énfasis6 9 14 5 2 3" xfId="33271" xr:uid="{5C5D51E5-3432-4389-9ACD-363F7C1233F0}"/>
    <cellStyle name="20% - Énfasis6 9 14 5 3" xfId="16247" xr:uid="{B6E40BFC-B2FB-4F61-BF68-ED4A7654D54F}"/>
    <cellStyle name="20% - Énfasis6 9 14 5 3 2" xfId="40567" xr:uid="{7919719E-6385-4B4C-AC15-444814B38438}"/>
    <cellStyle name="20% - Énfasis6 9 14 5 4" xfId="28407" xr:uid="{9D29052C-F3B8-4F94-AC38-68C6ACA6762A}"/>
    <cellStyle name="20% - Énfasis6 9 14 6" xfId="6519" xr:uid="{00000000-0005-0000-0000-000024130000}"/>
    <cellStyle name="20% - Énfasis6 9 14 6 2" xfId="18679" xr:uid="{FA90864A-DDE7-461C-8C4D-8125461DEE90}"/>
    <cellStyle name="20% - Énfasis6 9 14 6 2 2" xfId="42999" xr:uid="{8DD32422-564F-4ACC-B653-DD80F4255EB6}"/>
    <cellStyle name="20% - Énfasis6 9 14 6 3" xfId="30839" xr:uid="{8B6499AF-C86B-4CA6-9A52-99780B54E546}"/>
    <cellStyle name="20% - Énfasis6 9 14 7" xfId="11383" xr:uid="{00000000-0005-0000-0000-000025130000}"/>
    <cellStyle name="20% - Énfasis6 9 14 7 2" xfId="23543" xr:uid="{222C19EE-9B37-43B5-AB2B-2A249B574690}"/>
    <cellStyle name="20% - Énfasis6 9 14 7 2 2" xfId="47863" xr:uid="{97E53A47-9CC5-4F3D-B653-24F8364095FF}"/>
    <cellStyle name="20% - Énfasis6 9 14 7 3" xfId="35703" xr:uid="{7C757768-9EC8-481A-8847-89979309399A}"/>
    <cellStyle name="20% - Énfasis6 9 14 8" xfId="13815" xr:uid="{445EB3D1-0C40-4AEC-AA82-6992F7C741B0}"/>
    <cellStyle name="20% - Énfasis6 9 14 8 2" xfId="38135" xr:uid="{C9C9E1BC-4218-401E-95FC-1944DD29FE95}"/>
    <cellStyle name="20% - Énfasis6 9 14 9" xfId="25975" xr:uid="{78FA7263-9ED3-4498-8AD0-3A6F3EC24E01}"/>
    <cellStyle name="20% - Énfasis6 9 15" xfId="272" xr:uid="{00000000-0005-0000-0000-000026130000}"/>
    <cellStyle name="20% - Énfasis6 9 15 2" xfId="1959" xr:uid="{00000000-0005-0000-0000-000027130000}"/>
    <cellStyle name="20% - Énfasis6 9 15 2 2" xfId="2567" xr:uid="{00000000-0005-0000-0000-000028130000}"/>
    <cellStyle name="20% - Énfasis6 9 15 2 2 2" xfId="3783" xr:uid="{00000000-0005-0000-0000-000029130000}"/>
    <cellStyle name="20% - Énfasis6 9 15 2 2 2 2" xfId="6215" xr:uid="{00000000-0005-0000-0000-00002A130000}"/>
    <cellStyle name="20% - Énfasis6 9 15 2 2 2 2 2" xfId="11079" xr:uid="{00000000-0005-0000-0000-00002B130000}"/>
    <cellStyle name="20% - Énfasis6 9 15 2 2 2 2 2 2" xfId="23239" xr:uid="{660B93C8-9E20-4D96-9466-EB319E986BB9}"/>
    <cellStyle name="20% - Énfasis6 9 15 2 2 2 2 2 2 2" xfId="47559" xr:uid="{7F328FEF-DD15-4062-95D6-E2E16CB2B5DE}"/>
    <cellStyle name="20% - Énfasis6 9 15 2 2 2 2 2 3" xfId="35399" xr:uid="{07CD66CA-FC1D-43FA-9119-0B5D8B3C1C76}"/>
    <cellStyle name="20% - Énfasis6 9 15 2 2 2 2 3" xfId="18375" xr:uid="{BD7B68C4-003F-4E5B-9FCC-F8040A2C45F2}"/>
    <cellStyle name="20% - Énfasis6 9 15 2 2 2 2 3 2" xfId="42695" xr:uid="{37296A35-11A6-449B-B455-AAF3BFF5F7BD}"/>
    <cellStyle name="20% - Énfasis6 9 15 2 2 2 2 4" xfId="30535" xr:uid="{34BFA025-3EE9-41D8-96EF-9E6EABDE611B}"/>
    <cellStyle name="20% - Énfasis6 9 15 2 2 2 3" xfId="8647" xr:uid="{00000000-0005-0000-0000-00002C130000}"/>
    <cellStyle name="20% - Énfasis6 9 15 2 2 2 3 2" xfId="20807" xr:uid="{8007CCD1-F973-4040-969E-3FC4FF37B772}"/>
    <cellStyle name="20% - Énfasis6 9 15 2 2 2 3 2 2" xfId="45127" xr:uid="{F2B5A6C2-4A55-4E76-BA56-AA55D2983DD7}"/>
    <cellStyle name="20% - Énfasis6 9 15 2 2 2 3 3" xfId="32967" xr:uid="{2F8819B5-64B7-4300-AD2D-AB6FEDD0B251}"/>
    <cellStyle name="20% - Énfasis6 9 15 2 2 2 4" xfId="13511" xr:uid="{00000000-0005-0000-0000-00002D130000}"/>
    <cellStyle name="20% - Énfasis6 9 15 2 2 2 4 2" xfId="25671" xr:uid="{3258D07A-3645-4207-924B-21DFD4140ED7}"/>
    <cellStyle name="20% - Énfasis6 9 15 2 2 2 4 2 2" xfId="49991" xr:uid="{0B12AFAE-C249-4EA0-A487-31324BFA37DC}"/>
    <cellStyle name="20% - Énfasis6 9 15 2 2 2 4 3" xfId="37831" xr:uid="{361E3BA7-BB48-4A1F-AC15-B8C5FCB70399}"/>
    <cellStyle name="20% - Énfasis6 9 15 2 2 2 5" xfId="15943" xr:uid="{88B37A20-F251-4F1E-B1EC-133D89A4BF6D}"/>
    <cellStyle name="20% - Énfasis6 9 15 2 2 2 5 2" xfId="40263" xr:uid="{F038055F-7221-4C4D-BADC-2689094CD2CD}"/>
    <cellStyle name="20% - Énfasis6 9 15 2 2 2 6" xfId="28103" xr:uid="{9F517489-033C-4E5E-932A-D4D593A20D4B}"/>
    <cellStyle name="20% - Énfasis6 9 15 2 2 3" xfId="4999" xr:uid="{00000000-0005-0000-0000-00002E130000}"/>
    <cellStyle name="20% - Énfasis6 9 15 2 2 3 2" xfId="9863" xr:uid="{00000000-0005-0000-0000-00002F130000}"/>
    <cellStyle name="20% - Énfasis6 9 15 2 2 3 2 2" xfId="22023" xr:uid="{21DAA612-2867-4EA3-84A5-F133F48A8884}"/>
    <cellStyle name="20% - Énfasis6 9 15 2 2 3 2 2 2" xfId="46343" xr:uid="{D3457108-8C02-427A-936F-38C5F3171AD5}"/>
    <cellStyle name="20% - Énfasis6 9 15 2 2 3 2 3" xfId="34183" xr:uid="{51BE7C6D-ED6E-4F6D-B1E7-6265A4F961EF}"/>
    <cellStyle name="20% - Énfasis6 9 15 2 2 3 3" xfId="17159" xr:uid="{63699143-664E-4A6E-AFE2-08FAA059FEFE}"/>
    <cellStyle name="20% - Énfasis6 9 15 2 2 3 3 2" xfId="41479" xr:uid="{A77DCF46-8634-4BEF-AEFE-454F87FEA2FB}"/>
    <cellStyle name="20% - Énfasis6 9 15 2 2 3 4" xfId="29319" xr:uid="{6773C7E2-9286-4FBF-B36B-7B4E5DF00CB6}"/>
    <cellStyle name="20% - Énfasis6 9 15 2 2 4" xfId="7431" xr:uid="{00000000-0005-0000-0000-000030130000}"/>
    <cellStyle name="20% - Énfasis6 9 15 2 2 4 2" xfId="19591" xr:uid="{77CBF922-2EA5-4D52-922C-BAF6ED598300}"/>
    <cellStyle name="20% - Énfasis6 9 15 2 2 4 2 2" xfId="43911" xr:uid="{2E13B44D-B483-4F5F-9DD6-73685858CBC6}"/>
    <cellStyle name="20% - Énfasis6 9 15 2 2 4 3" xfId="31751" xr:uid="{C83C9794-A861-4770-9F3E-047C3431AFFD}"/>
    <cellStyle name="20% - Énfasis6 9 15 2 2 5" xfId="12295" xr:uid="{00000000-0005-0000-0000-000031130000}"/>
    <cellStyle name="20% - Énfasis6 9 15 2 2 5 2" xfId="24455" xr:uid="{8F95D671-31F2-4D01-9B29-A65BB69484D1}"/>
    <cellStyle name="20% - Énfasis6 9 15 2 2 5 2 2" xfId="48775" xr:uid="{8793FD1C-12A7-4E9B-991D-B6B4C002965C}"/>
    <cellStyle name="20% - Énfasis6 9 15 2 2 5 3" xfId="36615" xr:uid="{022AD876-3DA7-4624-BD91-492CBA28FE0B}"/>
    <cellStyle name="20% - Énfasis6 9 15 2 2 6" xfId="14727" xr:uid="{D135C17C-D2EB-4A52-B068-BE7B0D21822F}"/>
    <cellStyle name="20% - Énfasis6 9 15 2 2 6 2" xfId="39047" xr:uid="{7AF22B0B-C9FB-4EAE-963D-14066E214DB4}"/>
    <cellStyle name="20% - Énfasis6 9 15 2 2 7" xfId="26887" xr:uid="{6BDC63B4-3E16-45E8-A913-02E6E08054E5}"/>
    <cellStyle name="20% - Énfasis6 9 15 2 3" xfId="3175" xr:uid="{00000000-0005-0000-0000-000032130000}"/>
    <cellStyle name="20% - Énfasis6 9 15 2 3 2" xfId="5607" xr:uid="{00000000-0005-0000-0000-000033130000}"/>
    <cellStyle name="20% - Énfasis6 9 15 2 3 2 2" xfId="10471" xr:uid="{00000000-0005-0000-0000-000034130000}"/>
    <cellStyle name="20% - Énfasis6 9 15 2 3 2 2 2" xfId="22631" xr:uid="{A3040163-7A9F-4260-A074-74E41828E6BA}"/>
    <cellStyle name="20% - Énfasis6 9 15 2 3 2 2 2 2" xfId="46951" xr:uid="{3DA8DE14-5955-4136-9132-9B36C7C4B368}"/>
    <cellStyle name="20% - Énfasis6 9 15 2 3 2 2 3" xfId="34791" xr:uid="{89E22291-15AF-4849-9D5B-1F1F1AE4463F}"/>
    <cellStyle name="20% - Énfasis6 9 15 2 3 2 3" xfId="17767" xr:uid="{F1A144E6-0A27-4F4A-8DED-0E13965B51B0}"/>
    <cellStyle name="20% - Énfasis6 9 15 2 3 2 3 2" xfId="42087" xr:uid="{430AEFF5-0AF4-4959-A8D4-FD289A7BE59C}"/>
    <cellStyle name="20% - Énfasis6 9 15 2 3 2 4" xfId="29927" xr:uid="{A8A1D190-BFBD-4E51-AA6C-65E27DFD5B5C}"/>
    <cellStyle name="20% - Énfasis6 9 15 2 3 3" xfId="8039" xr:uid="{00000000-0005-0000-0000-000035130000}"/>
    <cellStyle name="20% - Énfasis6 9 15 2 3 3 2" xfId="20199" xr:uid="{5B7F7B87-154F-4104-AD8A-8472F1045D65}"/>
    <cellStyle name="20% - Énfasis6 9 15 2 3 3 2 2" xfId="44519" xr:uid="{8E7CB4FB-AF68-4795-B63A-56F3D250D542}"/>
    <cellStyle name="20% - Énfasis6 9 15 2 3 3 3" xfId="32359" xr:uid="{E6F62F49-4EE6-4FAE-8A5A-CF7C6099B855}"/>
    <cellStyle name="20% - Énfasis6 9 15 2 3 4" xfId="12903" xr:uid="{00000000-0005-0000-0000-000036130000}"/>
    <cellStyle name="20% - Énfasis6 9 15 2 3 4 2" xfId="25063" xr:uid="{3DA187D7-2920-4BE6-B595-B9E157ADBAEF}"/>
    <cellStyle name="20% - Énfasis6 9 15 2 3 4 2 2" xfId="49383" xr:uid="{4C6E8307-2707-4517-BFF2-C953C458EDEA}"/>
    <cellStyle name="20% - Énfasis6 9 15 2 3 4 3" xfId="37223" xr:uid="{13AF0A3C-A77F-4215-8D96-8D3970B7684D}"/>
    <cellStyle name="20% - Énfasis6 9 15 2 3 5" xfId="15335" xr:uid="{A2D03C37-D1EF-4833-8BD8-565CA89ED5B9}"/>
    <cellStyle name="20% - Énfasis6 9 15 2 3 5 2" xfId="39655" xr:uid="{18DF09E2-0C5E-499F-92CB-A53389236102}"/>
    <cellStyle name="20% - Énfasis6 9 15 2 3 6" xfId="27495" xr:uid="{7CE8F2BE-2D3B-42E1-9C52-A0D72559BAC3}"/>
    <cellStyle name="20% - Énfasis6 9 15 2 4" xfId="4391" xr:uid="{00000000-0005-0000-0000-000037130000}"/>
    <cellStyle name="20% - Énfasis6 9 15 2 4 2" xfId="9255" xr:uid="{00000000-0005-0000-0000-000038130000}"/>
    <cellStyle name="20% - Énfasis6 9 15 2 4 2 2" xfId="21415" xr:uid="{DFC80CC2-B597-4823-97D6-B50DCE014F33}"/>
    <cellStyle name="20% - Énfasis6 9 15 2 4 2 2 2" xfId="45735" xr:uid="{56825378-37F7-40D0-901E-3F16CC338749}"/>
    <cellStyle name="20% - Énfasis6 9 15 2 4 2 3" xfId="33575" xr:uid="{04A0577B-E9B2-484E-8B9F-DA5FE600AA8A}"/>
    <cellStyle name="20% - Énfasis6 9 15 2 4 3" xfId="16551" xr:uid="{15B07DE9-BEDB-4B6B-8BF0-6745C9F99984}"/>
    <cellStyle name="20% - Énfasis6 9 15 2 4 3 2" xfId="40871" xr:uid="{6674A735-F4F3-4BAC-81AE-EC7CFAD57E4C}"/>
    <cellStyle name="20% - Énfasis6 9 15 2 4 4" xfId="28711" xr:uid="{3177D919-3306-4571-9AF3-A6F78EAE6E9A}"/>
    <cellStyle name="20% - Énfasis6 9 15 2 5" xfId="6823" xr:uid="{00000000-0005-0000-0000-000039130000}"/>
    <cellStyle name="20% - Énfasis6 9 15 2 5 2" xfId="18983" xr:uid="{C4AB043B-BF92-46A1-9E13-DCAFFFBA8AF0}"/>
    <cellStyle name="20% - Énfasis6 9 15 2 5 2 2" xfId="43303" xr:uid="{822D5EF6-C28B-45A2-BC8B-8BB16036D713}"/>
    <cellStyle name="20% - Énfasis6 9 15 2 5 3" xfId="31143" xr:uid="{D06A979C-5931-46D0-95C9-F97C38B6157C}"/>
    <cellStyle name="20% - Énfasis6 9 15 2 6" xfId="11687" xr:uid="{00000000-0005-0000-0000-00003A130000}"/>
    <cellStyle name="20% - Énfasis6 9 15 2 6 2" xfId="23847" xr:uid="{7BB346BA-EA73-489D-9471-9B97B6342728}"/>
    <cellStyle name="20% - Énfasis6 9 15 2 6 2 2" xfId="48167" xr:uid="{DAD48087-3379-447D-B311-7C8D52C4ED1B}"/>
    <cellStyle name="20% - Énfasis6 9 15 2 6 3" xfId="36007" xr:uid="{2A81F1A1-1620-42E7-B1A1-379206BC7337}"/>
    <cellStyle name="20% - Énfasis6 9 15 2 7" xfId="14119" xr:uid="{3961A982-ADC7-4E1C-B5F2-87609E244000}"/>
    <cellStyle name="20% - Énfasis6 9 15 2 7 2" xfId="38439" xr:uid="{7EB6EAFE-4067-421D-96FD-699D6F3BD143}"/>
    <cellStyle name="20% - Énfasis6 9 15 2 8" xfId="26279" xr:uid="{67B99BA0-E059-424C-953E-673BE76622F5}"/>
    <cellStyle name="20% - Énfasis6 9 15 3" xfId="2264" xr:uid="{00000000-0005-0000-0000-00003B130000}"/>
    <cellStyle name="20% - Énfasis6 9 15 3 2" xfId="3480" xr:uid="{00000000-0005-0000-0000-00003C130000}"/>
    <cellStyle name="20% - Énfasis6 9 15 3 2 2" xfId="5912" xr:uid="{00000000-0005-0000-0000-00003D130000}"/>
    <cellStyle name="20% - Énfasis6 9 15 3 2 2 2" xfId="10776" xr:uid="{00000000-0005-0000-0000-00003E130000}"/>
    <cellStyle name="20% - Énfasis6 9 15 3 2 2 2 2" xfId="22936" xr:uid="{8F22AD3D-F96F-4D2E-BBFA-A3DDA4B31ACC}"/>
    <cellStyle name="20% - Énfasis6 9 15 3 2 2 2 2 2" xfId="47256" xr:uid="{59C20DB2-2F37-4435-86F2-5FBA3BA57FF4}"/>
    <cellStyle name="20% - Énfasis6 9 15 3 2 2 2 3" xfId="35096" xr:uid="{122F8635-DD31-4D26-846D-BDA6241FC876}"/>
    <cellStyle name="20% - Énfasis6 9 15 3 2 2 3" xfId="18072" xr:uid="{70B5D7EB-FD66-4EEE-8DC2-DD4F5085AB50}"/>
    <cellStyle name="20% - Énfasis6 9 15 3 2 2 3 2" xfId="42392" xr:uid="{AB3CD6F7-7520-4E80-8833-6E73140D14F5}"/>
    <cellStyle name="20% - Énfasis6 9 15 3 2 2 4" xfId="30232" xr:uid="{1A60F3B1-17AC-41A7-B1C8-C16812819687}"/>
    <cellStyle name="20% - Énfasis6 9 15 3 2 3" xfId="8344" xr:uid="{00000000-0005-0000-0000-00003F130000}"/>
    <cellStyle name="20% - Énfasis6 9 15 3 2 3 2" xfId="20504" xr:uid="{E76364E1-FE17-426D-AA48-067156A9FBF2}"/>
    <cellStyle name="20% - Énfasis6 9 15 3 2 3 2 2" xfId="44824" xr:uid="{211E2CBA-203C-449D-B3FD-3BCA54D80F94}"/>
    <cellStyle name="20% - Énfasis6 9 15 3 2 3 3" xfId="32664" xr:uid="{D6DFAB90-9A9A-4503-9988-F26D020145DF}"/>
    <cellStyle name="20% - Énfasis6 9 15 3 2 4" xfId="13208" xr:uid="{00000000-0005-0000-0000-000040130000}"/>
    <cellStyle name="20% - Énfasis6 9 15 3 2 4 2" xfId="25368" xr:uid="{82C2B111-2D6C-41FD-9539-823D6F984199}"/>
    <cellStyle name="20% - Énfasis6 9 15 3 2 4 2 2" xfId="49688" xr:uid="{4B179D70-A96C-4C2A-AAC8-20A04335361C}"/>
    <cellStyle name="20% - Énfasis6 9 15 3 2 4 3" xfId="37528" xr:uid="{08CAE53C-1678-43F6-ADF8-A1E70677E639}"/>
    <cellStyle name="20% - Énfasis6 9 15 3 2 5" xfId="15640" xr:uid="{29DADBA8-21A4-4275-9072-58041BD4FD07}"/>
    <cellStyle name="20% - Énfasis6 9 15 3 2 5 2" xfId="39960" xr:uid="{BCFEB287-BDE5-46F4-9637-B1A0D2A467FA}"/>
    <cellStyle name="20% - Énfasis6 9 15 3 2 6" xfId="27800" xr:uid="{74706B8E-EE46-4BE2-8D72-620A37F02D14}"/>
    <cellStyle name="20% - Énfasis6 9 15 3 3" xfId="4696" xr:uid="{00000000-0005-0000-0000-000041130000}"/>
    <cellStyle name="20% - Énfasis6 9 15 3 3 2" xfId="9560" xr:uid="{00000000-0005-0000-0000-000042130000}"/>
    <cellStyle name="20% - Énfasis6 9 15 3 3 2 2" xfId="21720" xr:uid="{93DAFBD2-663F-4F4C-A5A9-C1B3518FDB9D}"/>
    <cellStyle name="20% - Énfasis6 9 15 3 3 2 2 2" xfId="46040" xr:uid="{31CB8925-4FDC-4681-95E1-49C083FE74AC}"/>
    <cellStyle name="20% - Énfasis6 9 15 3 3 2 3" xfId="33880" xr:uid="{9CFF8CE1-9C64-416D-ABAD-F8F15BBF2E01}"/>
    <cellStyle name="20% - Énfasis6 9 15 3 3 3" xfId="16856" xr:uid="{634A660A-189E-4A47-9FE7-0D4CD5E6758B}"/>
    <cellStyle name="20% - Énfasis6 9 15 3 3 3 2" xfId="41176" xr:uid="{AB836F06-30D3-453F-BD54-4639C2A5C7D9}"/>
    <cellStyle name="20% - Énfasis6 9 15 3 3 4" xfId="29016" xr:uid="{0AAAA1D0-2159-41CE-B173-EEE607E9C416}"/>
    <cellStyle name="20% - Énfasis6 9 15 3 4" xfId="7128" xr:uid="{00000000-0005-0000-0000-000043130000}"/>
    <cellStyle name="20% - Énfasis6 9 15 3 4 2" xfId="19288" xr:uid="{2BDF44E0-A629-4781-A7D9-8B6025891CE9}"/>
    <cellStyle name="20% - Énfasis6 9 15 3 4 2 2" xfId="43608" xr:uid="{14612E45-3BF4-4080-92AA-A9EA6C8DC66F}"/>
    <cellStyle name="20% - Énfasis6 9 15 3 4 3" xfId="31448" xr:uid="{D189DFCA-E226-44D0-96EE-8D19C1FA24EF}"/>
    <cellStyle name="20% - Énfasis6 9 15 3 5" xfId="11992" xr:uid="{00000000-0005-0000-0000-000044130000}"/>
    <cellStyle name="20% - Énfasis6 9 15 3 5 2" xfId="24152" xr:uid="{3F7810A5-D9FB-43D3-8AC1-66AE1A313205}"/>
    <cellStyle name="20% - Énfasis6 9 15 3 5 2 2" xfId="48472" xr:uid="{85C4C9C7-5877-4354-B579-1300815B4487}"/>
    <cellStyle name="20% - Énfasis6 9 15 3 5 3" xfId="36312" xr:uid="{8CFD3CCA-B935-4663-9846-0B3F249F9880}"/>
    <cellStyle name="20% - Énfasis6 9 15 3 6" xfId="14424" xr:uid="{A5749A52-0496-43E2-8891-59755CDCB24D}"/>
    <cellStyle name="20% - Énfasis6 9 15 3 6 2" xfId="38744" xr:uid="{368C4A1D-3CCB-401A-8BE3-F9580D0FC647}"/>
    <cellStyle name="20% - Énfasis6 9 15 3 7" xfId="26584" xr:uid="{24AC2ED9-E45C-455B-B92F-88B1F8B25015}"/>
    <cellStyle name="20% - Énfasis6 9 15 4" xfId="2872" xr:uid="{00000000-0005-0000-0000-000045130000}"/>
    <cellStyle name="20% - Énfasis6 9 15 4 2" xfId="5304" xr:uid="{00000000-0005-0000-0000-000046130000}"/>
    <cellStyle name="20% - Énfasis6 9 15 4 2 2" xfId="10168" xr:uid="{00000000-0005-0000-0000-000047130000}"/>
    <cellStyle name="20% - Énfasis6 9 15 4 2 2 2" xfId="22328" xr:uid="{A3065502-46FE-492D-AF63-9C2C73BBF18A}"/>
    <cellStyle name="20% - Énfasis6 9 15 4 2 2 2 2" xfId="46648" xr:uid="{F1668F29-0E21-4AC5-861D-20AA668AD411}"/>
    <cellStyle name="20% - Énfasis6 9 15 4 2 2 3" xfId="34488" xr:uid="{7C414E93-DAC4-4AE4-9E10-7A188CA4FB3C}"/>
    <cellStyle name="20% - Énfasis6 9 15 4 2 3" xfId="17464" xr:uid="{422B73BD-24AE-458E-99BA-25ACF887EEB7}"/>
    <cellStyle name="20% - Énfasis6 9 15 4 2 3 2" xfId="41784" xr:uid="{1E452290-843C-4569-A9BB-4E12857F9F67}"/>
    <cellStyle name="20% - Énfasis6 9 15 4 2 4" xfId="29624" xr:uid="{15C41BA5-589D-4593-82B8-76881F560C60}"/>
    <cellStyle name="20% - Énfasis6 9 15 4 3" xfId="7736" xr:uid="{00000000-0005-0000-0000-000048130000}"/>
    <cellStyle name="20% - Énfasis6 9 15 4 3 2" xfId="19896" xr:uid="{8B6FC4D5-7291-40D4-9F42-17AB7A65F920}"/>
    <cellStyle name="20% - Énfasis6 9 15 4 3 2 2" xfId="44216" xr:uid="{5DB1ABB8-64E2-49E0-AA62-489206CEA63F}"/>
    <cellStyle name="20% - Énfasis6 9 15 4 3 3" xfId="32056" xr:uid="{A50F27C9-1BFF-4345-B740-BB4D085EC675}"/>
    <cellStyle name="20% - Énfasis6 9 15 4 4" xfId="12600" xr:uid="{00000000-0005-0000-0000-000049130000}"/>
    <cellStyle name="20% - Énfasis6 9 15 4 4 2" xfId="24760" xr:uid="{72F7655C-5840-48F5-B1E1-750DF0270381}"/>
    <cellStyle name="20% - Énfasis6 9 15 4 4 2 2" xfId="49080" xr:uid="{C6A7C3BD-0BD3-414F-938D-F17AB3B6BC5F}"/>
    <cellStyle name="20% - Énfasis6 9 15 4 4 3" xfId="36920" xr:uid="{E4D59A1D-736D-4FF1-9476-6BE5F25F99FE}"/>
    <cellStyle name="20% - Énfasis6 9 15 4 5" xfId="15032" xr:uid="{FF6CDB0A-B48C-4305-BB74-BD2085BFAA2D}"/>
    <cellStyle name="20% - Énfasis6 9 15 4 5 2" xfId="39352" xr:uid="{595A4F1F-93B6-436C-99ED-B36D7C4A6054}"/>
    <cellStyle name="20% - Énfasis6 9 15 4 6" xfId="27192" xr:uid="{75B08DD2-35AD-4ABF-B093-6B6F9FF0F779}"/>
    <cellStyle name="20% - Énfasis6 9 15 5" xfId="4088" xr:uid="{00000000-0005-0000-0000-00004A130000}"/>
    <cellStyle name="20% - Énfasis6 9 15 5 2" xfId="8952" xr:uid="{00000000-0005-0000-0000-00004B130000}"/>
    <cellStyle name="20% - Énfasis6 9 15 5 2 2" xfId="21112" xr:uid="{800DE2CB-4C1C-4FAD-A169-5733B31381F7}"/>
    <cellStyle name="20% - Énfasis6 9 15 5 2 2 2" xfId="45432" xr:uid="{3625DA9C-A4E3-404F-9295-8ABB6B785BD2}"/>
    <cellStyle name="20% - Énfasis6 9 15 5 2 3" xfId="33272" xr:uid="{AF64879F-C8C2-4169-B1CC-4128F7684A57}"/>
    <cellStyle name="20% - Énfasis6 9 15 5 3" xfId="16248" xr:uid="{108DE4D0-F375-4502-818B-340B8CDE6DF3}"/>
    <cellStyle name="20% - Énfasis6 9 15 5 3 2" xfId="40568" xr:uid="{4851D3C5-7B45-4B15-8E44-5669A5A00704}"/>
    <cellStyle name="20% - Énfasis6 9 15 5 4" xfId="28408" xr:uid="{572E012B-C776-4CBE-9E6C-236B42FE6797}"/>
    <cellStyle name="20% - Énfasis6 9 15 6" xfId="6520" xr:uid="{00000000-0005-0000-0000-00004C130000}"/>
    <cellStyle name="20% - Énfasis6 9 15 6 2" xfId="18680" xr:uid="{96E800C4-4ED8-4C0F-BACE-13459D4624E2}"/>
    <cellStyle name="20% - Énfasis6 9 15 6 2 2" xfId="43000" xr:uid="{DFECC991-D4C8-4B08-9986-CBF4C72D359B}"/>
    <cellStyle name="20% - Énfasis6 9 15 6 3" xfId="30840" xr:uid="{6845780A-0F91-48CD-AFA1-FE3F2EB0470D}"/>
    <cellStyle name="20% - Énfasis6 9 15 7" xfId="11384" xr:uid="{00000000-0005-0000-0000-00004D130000}"/>
    <cellStyle name="20% - Énfasis6 9 15 7 2" xfId="23544" xr:uid="{EDAD7189-CEC1-4C96-B3F1-CF35EF24344E}"/>
    <cellStyle name="20% - Énfasis6 9 15 7 2 2" xfId="47864" xr:uid="{55950366-11E2-4D76-9F12-70114D0DAD76}"/>
    <cellStyle name="20% - Énfasis6 9 15 7 3" xfId="35704" xr:uid="{08DC2730-E0FB-4C62-8E81-70BE479D9FCB}"/>
    <cellStyle name="20% - Énfasis6 9 15 8" xfId="13816" xr:uid="{8D8A9806-F69E-419C-A132-020207C9AD1D}"/>
    <cellStyle name="20% - Énfasis6 9 15 8 2" xfId="38136" xr:uid="{ED6539A2-9E0D-4631-9E31-D05C55A32670}"/>
    <cellStyle name="20% - Énfasis6 9 15 9" xfId="25976" xr:uid="{3B433355-E3D2-45BC-8AFC-07CED94F845D}"/>
    <cellStyle name="20% - Énfasis6 9 16" xfId="273" xr:uid="{00000000-0005-0000-0000-00004E130000}"/>
    <cellStyle name="20% - Énfasis6 9 16 2" xfId="1960" xr:uid="{00000000-0005-0000-0000-00004F130000}"/>
    <cellStyle name="20% - Énfasis6 9 16 2 2" xfId="2568" xr:uid="{00000000-0005-0000-0000-000050130000}"/>
    <cellStyle name="20% - Énfasis6 9 16 2 2 2" xfId="3784" xr:uid="{00000000-0005-0000-0000-000051130000}"/>
    <cellStyle name="20% - Énfasis6 9 16 2 2 2 2" xfId="6216" xr:uid="{00000000-0005-0000-0000-000052130000}"/>
    <cellStyle name="20% - Énfasis6 9 16 2 2 2 2 2" xfId="11080" xr:uid="{00000000-0005-0000-0000-000053130000}"/>
    <cellStyle name="20% - Énfasis6 9 16 2 2 2 2 2 2" xfId="23240" xr:uid="{DB8E6CD9-8FB8-4BD4-B2EE-6FD76C534573}"/>
    <cellStyle name="20% - Énfasis6 9 16 2 2 2 2 2 2 2" xfId="47560" xr:uid="{CA1CAD4B-0148-40CB-B985-AEC4FFD5AD46}"/>
    <cellStyle name="20% - Énfasis6 9 16 2 2 2 2 2 3" xfId="35400" xr:uid="{1B0A1FFC-365D-444D-9E35-7892719DD4F4}"/>
    <cellStyle name="20% - Énfasis6 9 16 2 2 2 2 3" xfId="18376" xr:uid="{44BA7CF7-5A8E-422B-87B7-9C4CB5917CBB}"/>
    <cellStyle name="20% - Énfasis6 9 16 2 2 2 2 3 2" xfId="42696" xr:uid="{E0C8F626-6717-4B2C-B666-C5B94D5445D9}"/>
    <cellStyle name="20% - Énfasis6 9 16 2 2 2 2 4" xfId="30536" xr:uid="{7354677C-185F-4F77-8E95-54729799226A}"/>
    <cellStyle name="20% - Énfasis6 9 16 2 2 2 3" xfId="8648" xr:uid="{00000000-0005-0000-0000-000054130000}"/>
    <cellStyle name="20% - Énfasis6 9 16 2 2 2 3 2" xfId="20808" xr:uid="{32BD9890-EC82-4B43-BC20-C0F1F088844A}"/>
    <cellStyle name="20% - Énfasis6 9 16 2 2 2 3 2 2" xfId="45128" xr:uid="{956CEA4D-60FB-40BB-8CF9-D48D8F59777A}"/>
    <cellStyle name="20% - Énfasis6 9 16 2 2 2 3 3" xfId="32968" xr:uid="{29B07F0E-D172-4B01-BEE7-0220216DA007}"/>
    <cellStyle name="20% - Énfasis6 9 16 2 2 2 4" xfId="13512" xr:uid="{00000000-0005-0000-0000-000055130000}"/>
    <cellStyle name="20% - Énfasis6 9 16 2 2 2 4 2" xfId="25672" xr:uid="{C39123CE-6976-49E6-89E8-35F903719C0B}"/>
    <cellStyle name="20% - Énfasis6 9 16 2 2 2 4 2 2" xfId="49992" xr:uid="{6A03A09C-C4F1-41E0-839E-78B919588EF1}"/>
    <cellStyle name="20% - Énfasis6 9 16 2 2 2 4 3" xfId="37832" xr:uid="{11BD3473-8B1C-472C-A5C0-7129F710B5B4}"/>
    <cellStyle name="20% - Énfasis6 9 16 2 2 2 5" xfId="15944" xr:uid="{42C8FD9D-F552-4884-B973-7308A01CF560}"/>
    <cellStyle name="20% - Énfasis6 9 16 2 2 2 5 2" xfId="40264" xr:uid="{784E405C-7475-4F3B-95DF-C3E583AF5E9B}"/>
    <cellStyle name="20% - Énfasis6 9 16 2 2 2 6" xfId="28104" xr:uid="{1197C870-CC5C-4835-BA32-CE7EFC030666}"/>
    <cellStyle name="20% - Énfasis6 9 16 2 2 3" xfId="5000" xr:uid="{00000000-0005-0000-0000-000056130000}"/>
    <cellStyle name="20% - Énfasis6 9 16 2 2 3 2" xfId="9864" xr:uid="{00000000-0005-0000-0000-000057130000}"/>
    <cellStyle name="20% - Énfasis6 9 16 2 2 3 2 2" xfId="22024" xr:uid="{ED73CCD8-86C6-4C56-AA57-7381A197F49A}"/>
    <cellStyle name="20% - Énfasis6 9 16 2 2 3 2 2 2" xfId="46344" xr:uid="{E6E25E53-4BE0-4029-88BE-5BC53A06FFBD}"/>
    <cellStyle name="20% - Énfasis6 9 16 2 2 3 2 3" xfId="34184" xr:uid="{4A871FB5-AC83-4C04-8582-C28E1E5884C8}"/>
    <cellStyle name="20% - Énfasis6 9 16 2 2 3 3" xfId="17160" xr:uid="{E1951B20-51F8-48D7-A5DC-7CFC895DFE5A}"/>
    <cellStyle name="20% - Énfasis6 9 16 2 2 3 3 2" xfId="41480" xr:uid="{EC3D5AF2-85CE-4D55-B8D3-5BDFC79233EC}"/>
    <cellStyle name="20% - Énfasis6 9 16 2 2 3 4" xfId="29320" xr:uid="{95522F57-EFFA-41B4-9CCC-A45B40A41279}"/>
    <cellStyle name="20% - Énfasis6 9 16 2 2 4" xfId="7432" xr:uid="{00000000-0005-0000-0000-000058130000}"/>
    <cellStyle name="20% - Énfasis6 9 16 2 2 4 2" xfId="19592" xr:uid="{FD9A1082-B333-46C3-81FB-571E46C084EC}"/>
    <cellStyle name="20% - Énfasis6 9 16 2 2 4 2 2" xfId="43912" xr:uid="{B34DCB73-6A73-48F2-8A3D-2A0913CFF71D}"/>
    <cellStyle name="20% - Énfasis6 9 16 2 2 4 3" xfId="31752" xr:uid="{262A95C7-DB59-4CB9-9572-4C89BDF213E0}"/>
    <cellStyle name="20% - Énfasis6 9 16 2 2 5" xfId="12296" xr:uid="{00000000-0005-0000-0000-000059130000}"/>
    <cellStyle name="20% - Énfasis6 9 16 2 2 5 2" xfId="24456" xr:uid="{5CFEE52D-498E-47BF-949F-87794487708F}"/>
    <cellStyle name="20% - Énfasis6 9 16 2 2 5 2 2" xfId="48776" xr:uid="{84382E76-A00C-40A5-A69C-5EF050B6F033}"/>
    <cellStyle name="20% - Énfasis6 9 16 2 2 5 3" xfId="36616" xr:uid="{E8CFA19B-DD36-4A91-B302-31866DD138BD}"/>
    <cellStyle name="20% - Énfasis6 9 16 2 2 6" xfId="14728" xr:uid="{33ADFFE4-8DAD-4833-82F8-71EEF356E718}"/>
    <cellStyle name="20% - Énfasis6 9 16 2 2 6 2" xfId="39048" xr:uid="{EF995DF7-3C27-4B89-A159-37A3C1DDBCD2}"/>
    <cellStyle name="20% - Énfasis6 9 16 2 2 7" xfId="26888" xr:uid="{705A02E4-075A-422B-A072-6F66E0DA12BE}"/>
    <cellStyle name="20% - Énfasis6 9 16 2 3" xfId="3176" xr:uid="{00000000-0005-0000-0000-00005A130000}"/>
    <cellStyle name="20% - Énfasis6 9 16 2 3 2" xfId="5608" xr:uid="{00000000-0005-0000-0000-00005B130000}"/>
    <cellStyle name="20% - Énfasis6 9 16 2 3 2 2" xfId="10472" xr:uid="{00000000-0005-0000-0000-00005C130000}"/>
    <cellStyle name="20% - Énfasis6 9 16 2 3 2 2 2" xfId="22632" xr:uid="{1A127437-A647-4B5C-9FF5-0BE5928CCF25}"/>
    <cellStyle name="20% - Énfasis6 9 16 2 3 2 2 2 2" xfId="46952" xr:uid="{1484DE9E-0A15-4712-BB54-2F17AC2DF94A}"/>
    <cellStyle name="20% - Énfasis6 9 16 2 3 2 2 3" xfId="34792" xr:uid="{75CC915D-69B5-4A7D-8BBA-7629AC1AA1FE}"/>
    <cellStyle name="20% - Énfasis6 9 16 2 3 2 3" xfId="17768" xr:uid="{171623EE-5F62-4CE5-A71B-E471424EE456}"/>
    <cellStyle name="20% - Énfasis6 9 16 2 3 2 3 2" xfId="42088" xr:uid="{072A5FA5-0EAC-49CE-A42F-D1734354AB4D}"/>
    <cellStyle name="20% - Énfasis6 9 16 2 3 2 4" xfId="29928" xr:uid="{06B6EA34-D2DF-4141-B2ED-E396F6B7968D}"/>
    <cellStyle name="20% - Énfasis6 9 16 2 3 3" xfId="8040" xr:uid="{00000000-0005-0000-0000-00005D130000}"/>
    <cellStyle name="20% - Énfasis6 9 16 2 3 3 2" xfId="20200" xr:uid="{C6B6C655-7B2E-46F0-8AFD-E182AEAAF966}"/>
    <cellStyle name="20% - Énfasis6 9 16 2 3 3 2 2" xfId="44520" xr:uid="{81CCB65F-773B-466A-BA1D-CABCDFC45884}"/>
    <cellStyle name="20% - Énfasis6 9 16 2 3 3 3" xfId="32360" xr:uid="{86C08FAC-9AA5-424A-ABB7-EC73E41267B7}"/>
    <cellStyle name="20% - Énfasis6 9 16 2 3 4" xfId="12904" xr:uid="{00000000-0005-0000-0000-00005E130000}"/>
    <cellStyle name="20% - Énfasis6 9 16 2 3 4 2" xfId="25064" xr:uid="{76954927-FDA1-4936-AAEF-E55C10890923}"/>
    <cellStyle name="20% - Énfasis6 9 16 2 3 4 2 2" xfId="49384" xr:uid="{72325F48-12BD-4C8E-9A50-34D3379EB5DE}"/>
    <cellStyle name="20% - Énfasis6 9 16 2 3 4 3" xfId="37224" xr:uid="{8A82021D-4723-4989-ADC9-6BE3D94577A5}"/>
    <cellStyle name="20% - Énfasis6 9 16 2 3 5" xfId="15336" xr:uid="{1A25D60D-C565-4755-BC43-AF06CACC4B11}"/>
    <cellStyle name="20% - Énfasis6 9 16 2 3 5 2" xfId="39656" xr:uid="{2CA65C04-E1F9-4478-B850-A9C54E279E4C}"/>
    <cellStyle name="20% - Énfasis6 9 16 2 3 6" xfId="27496" xr:uid="{8306D0AD-2463-4F15-9170-884BA1C05BF0}"/>
    <cellStyle name="20% - Énfasis6 9 16 2 4" xfId="4392" xr:uid="{00000000-0005-0000-0000-00005F130000}"/>
    <cellStyle name="20% - Énfasis6 9 16 2 4 2" xfId="9256" xr:uid="{00000000-0005-0000-0000-000060130000}"/>
    <cellStyle name="20% - Énfasis6 9 16 2 4 2 2" xfId="21416" xr:uid="{02712B50-A14D-4DD9-97CC-BE38A2504DDB}"/>
    <cellStyle name="20% - Énfasis6 9 16 2 4 2 2 2" xfId="45736" xr:uid="{1B1324B7-6D46-4662-83CA-CD28970E78AC}"/>
    <cellStyle name="20% - Énfasis6 9 16 2 4 2 3" xfId="33576" xr:uid="{3BE175D4-D77E-457F-A2E2-84C6895CA9C5}"/>
    <cellStyle name="20% - Énfasis6 9 16 2 4 3" xfId="16552" xr:uid="{FF87A53C-904C-4AF6-B449-DD33C63C0B35}"/>
    <cellStyle name="20% - Énfasis6 9 16 2 4 3 2" xfId="40872" xr:uid="{75F9E393-5B73-499D-B42C-BA770C128E45}"/>
    <cellStyle name="20% - Énfasis6 9 16 2 4 4" xfId="28712" xr:uid="{AA1E0765-0E27-43CD-97B3-C0A8A1E85DDF}"/>
    <cellStyle name="20% - Énfasis6 9 16 2 5" xfId="6824" xr:uid="{00000000-0005-0000-0000-000061130000}"/>
    <cellStyle name="20% - Énfasis6 9 16 2 5 2" xfId="18984" xr:uid="{7E2BB73B-1CBD-4547-894C-A315764DD4F1}"/>
    <cellStyle name="20% - Énfasis6 9 16 2 5 2 2" xfId="43304" xr:uid="{647FC4A6-4E1E-4CA0-BA20-197C89C89B5A}"/>
    <cellStyle name="20% - Énfasis6 9 16 2 5 3" xfId="31144" xr:uid="{40C39B3C-4513-4F38-AA4E-8D4DE20B18A2}"/>
    <cellStyle name="20% - Énfasis6 9 16 2 6" xfId="11688" xr:uid="{00000000-0005-0000-0000-000062130000}"/>
    <cellStyle name="20% - Énfasis6 9 16 2 6 2" xfId="23848" xr:uid="{94AEBD0B-8ACE-4758-9AF0-A34ABABCE3A8}"/>
    <cellStyle name="20% - Énfasis6 9 16 2 6 2 2" xfId="48168" xr:uid="{7A388911-ABBF-4B42-A616-EA63007928E9}"/>
    <cellStyle name="20% - Énfasis6 9 16 2 6 3" xfId="36008" xr:uid="{A62615E2-2C71-4D9A-BCAE-BE4A358E5872}"/>
    <cellStyle name="20% - Énfasis6 9 16 2 7" xfId="14120" xr:uid="{6D1F65A8-B279-470B-BECE-9B24691DCBFD}"/>
    <cellStyle name="20% - Énfasis6 9 16 2 7 2" xfId="38440" xr:uid="{732515DB-1B83-4328-8EAC-5B1A182B1A4F}"/>
    <cellStyle name="20% - Énfasis6 9 16 2 8" xfId="26280" xr:uid="{97BB72FD-AB8D-4340-862A-830E4B1DA396}"/>
    <cellStyle name="20% - Énfasis6 9 16 3" xfId="2265" xr:uid="{00000000-0005-0000-0000-000063130000}"/>
    <cellStyle name="20% - Énfasis6 9 16 3 2" xfId="3481" xr:uid="{00000000-0005-0000-0000-000064130000}"/>
    <cellStyle name="20% - Énfasis6 9 16 3 2 2" xfId="5913" xr:uid="{00000000-0005-0000-0000-000065130000}"/>
    <cellStyle name="20% - Énfasis6 9 16 3 2 2 2" xfId="10777" xr:uid="{00000000-0005-0000-0000-000066130000}"/>
    <cellStyle name="20% - Énfasis6 9 16 3 2 2 2 2" xfId="22937" xr:uid="{A79729F2-3617-4642-AA41-C9E18F0603F4}"/>
    <cellStyle name="20% - Énfasis6 9 16 3 2 2 2 2 2" xfId="47257" xr:uid="{070700EF-70EC-420A-8E10-2A0974D7A662}"/>
    <cellStyle name="20% - Énfasis6 9 16 3 2 2 2 3" xfId="35097" xr:uid="{B419FA64-9CD4-4FB2-A9EC-74897849CA5C}"/>
    <cellStyle name="20% - Énfasis6 9 16 3 2 2 3" xfId="18073" xr:uid="{67130516-D471-4F94-899A-7AE8EC0D0E69}"/>
    <cellStyle name="20% - Énfasis6 9 16 3 2 2 3 2" xfId="42393" xr:uid="{D02BCC05-4D4F-4588-B4C0-7B2BAB420E20}"/>
    <cellStyle name="20% - Énfasis6 9 16 3 2 2 4" xfId="30233" xr:uid="{5926C762-D206-4751-9531-26859D9828F7}"/>
    <cellStyle name="20% - Énfasis6 9 16 3 2 3" xfId="8345" xr:uid="{00000000-0005-0000-0000-000067130000}"/>
    <cellStyle name="20% - Énfasis6 9 16 3 2 3 2" xfId="20505" xr:uid="{890826BB-6508-4263-A86B-D7E27D940974}"/>
    <cellStyle name="20% - Énfasis6 9 16 3 2 3 2 2" xfId="44825" xr:uid="{E1BEAC31-14E1-428F-8226-BD6C93D4184B}"/>
    <cellStyle name="20% - Énfasis6 9 16 3 2 3 3" xfId="32665" xr:uid="{72425FB9-2EF6-4776-B9A5-3786BA77F930}"/>
    <cellStyle name="20% - Énfasis6 9 16 3 2 4" xfId="13209" xr:uid="{00000000-0005-0000-0000-000068130000}"/>
    <cellStyle name="20% - Énfasis6 9 16 3 2 4 2" xfId="25369" xr:uid="{E4985B54-2AD8-4F28-BE29-E767941852AB}"/>
    <cellStyle name="20% - Énfasis6 9 16 3 2 4 2 2" xfId="49689" xr:uid="{227E6399-7103-44CA-A379-2E045C645DA7}"/>
    <cellStyle name="20% - Énfasis6 9 16 3 2 4 3" xfId="37529" xr:uid="{6240C88D-B106-4DFB-878B-097DB664AFF7}"/>
    <cellStyle name="20% - Énfasis6 9 16 3 2 5" xfId="15641" xr:uid="{0782B825-96AE-4270-B8CF-1ADA3B9AAF45}"/>
    <cellStyle name="20% - Énfasis6 9 16 3 2 5 2" xfId="39961" xr:uid="{5BA5BFA4-940E-402C-83DA-D700278314AC}"/>
    <cellStyle name="20% - Énfasis6 9 16 3 2 6" xfId="27801" xr:uid="{1A425D2C-0424-4F72-ACCA-E5C9279DB239}"/>
    <cellStyle name="20% - Énfasis6 9 16 3 3" xfId="4697" xr:uid="{00000000-0005-0000-0000-000069130000}"/>
    <cellStyle name="20% - Énfasis6 9 16 3 3 2" xfId="9561" xr:uid="{00000000-0005-0000-0000-00006A130000}"/>
    <cellStyle name="20% - Énfasis6 9 16 3 3 2 2" xfId="21721" xr:uid="{4234C594-F267-4CAF-B1DB-CDD47A056106}"/>
    <cellStyle name="20% - Énfasis6 9 16 3 3 2 2 2" xfId="46041" xr:uid="{08969535-E69E-443C-BB98-C4C3EF77B324}"/>
    <cellStyle name="20% - Énfasis6 9 16 3 3 2 3" xfId="33881" xr:uid="{FA6DBB06-E2F1-464F-97E9-44C0FB993389}"/>
    <cellStyle name="20% - Énfasis6 9 16 3 3 3" xfId="16857" xr:uid="{8172F969-7976-45CB-966B-60776CFF01B1}"/>
    <cellStyle name="20% - Énfasis6 9 16 3 3 3 2" xfId="41177" xr:uid="{D80B77EB-48C8-45A7-8C80-5D19ED7D5BB9}"/>
    <cellStyle name="20% - Énfasis6 9 16 3 3 4" xfId="29017" xr:uid="{AD4A788B-0341-42A9-801F-832B98357D6C}"/>
    <cellStyle name="20% - Énfasis6 9 16 3 4" xfId="7129" xr:uid="{00000000-0005-0000-0000-00006B130000}"/>
    <cellStyle name="20% - Énfasis6 9 16 3 4 2" xfId="19289" xr:uid="{0E69A92D-AE41-4471-921C-C8A8C7EE7CD0}"/>
    <cellStyle name="20% - Énfasis6 9 16 3 4 2 2" xfId="43609" xr:uid="{EDAC4463-BF8B-4DEF-BCFA-D1E4F6330334}"/>
    <cellStyle name="20% - Énfasis6 9 16 3 4 3" xfId="31449" xr:uid="{6F7B3D89-DAE8-48D0-A6A6-40AEE7081745}"/>
    <cellStyle name="20% - Énfasis6 9 16 3 5" xfId="11993" xr:uid="{00000000-0005-0000-0000-00006C130000}"/>
    <cellStyle name="20% - Énfasis6 9 16 3 5 2" xfId="24153" xr:uid="{72591621-ABC5-4178-970E-59DA93283DA6}"/>
    <cellStyle name="20% - Énfasis6 9 16 3 5 2 2" xfId="48473" xr:uid="{CC834960-0856-4277-82C0-19CA5CD8C96D}"/>
    <cellStyle name="20% - Énfasis6 9 16 3 5 3" xfId="36313" xr:uid="{3D06CAF6-07F8-491C-AC60-B288F844B00C}"/>
    <cellStyle name="20% - Énfasis6 9 16 3 6" xfId="14425" xr:uid="{4597E8E0-0ECB-49FB-BD6A-4BA51F9CB74A}"/>
    <cellStyle name="20% - Énfasis6 9 16 3 6 2" xfId="38745" xr:uid="{5ECA76FA-118B-484C-9CCF-AD2E80196F7A}"/>
    <cellStyle name="20% - Énfasis6 9 16 3 7" xfId="26585" xr:uid="{25AC2CF2-92AB-40A7-8374-87B70317D8A4}"/>
    <cellStyle name="20% - Énfasis6 9 16 4" xfId="2873" xr:uid="{00000000-0005-0000-0000-00006D130000}"/>
    <cellStyle name="20% - Énfasis6 9 16 4 2" xfId="5305" xr:uid="{00000000-0005-0000-0000-00006E130000}"/>
    <cellStyle name="20% - Énfasis6 9 16 4 2 2" xfId="10169" xr:uid="{00000000-0005-0000-0000-00006F130000}"/>
    <cellStyle name="20% - Énfasis6 9 16 4 2 2 2" xfId="22329" xr:uid="{8BB1378F-444F-45D9-B9C5-BD3F31154C8B}"/>
    <cellStyle name="20% - Énfasis6 9 16 4 2 2 2 2" xfId="46649" xr:uid="{71638284-78FE-40D8-8C03-C46074195EA8}"/>
    <cellStyle name="20% - Énfasis6 9 16 4 2 2 3" xfId="34489" xr:uid="{3E47BC05-6BF0-41E5-BD72-297BAFAD2D02}"/>
    <cellStyle name="20% - Énfasis6 9 16 4 2 3" xfId="17465" xr:uid="{1C0C304B-B3AD-4194-B1A5-CD0286898343}"/>
    <cellStyle name="20% - Énfasis6 9 16 4 2 3 2" xfId="41785" xr:uid="{CA88B684-CB44-41F8-B159-75D0394F9E15}"/>
    <cellStyle name="20% - Énfasis6 9 16 4 2 4" xfId="29625" xr:uid="{A1FA251E-6DA4-4857-BF00-6DB93227DF0C}"/>
    <cellStyle name="20% - Énfasis6 9 16 4 3" xfId="7737" xr:uid="{00000000-0005-0000-0000-000070130000}"/>
    <cellStyle name="20% - Énfasis6 9 16 4 3 2" xfId="19897" xr:uid="{2E9EE6FA-6A2F-459D-AE0B-4DDC7EA7AC35}"/>
    <cellStyle name="20% - Énfasis6 9 16 4 3 2 2" xfId="44217" xr:uid="{2388D849-C1CF-4402-99CE-748E875A9D7E}"/>
    <cellStyle name="20% - Énfasis6 9 16 4 3 3" xfId="32057" xr:uid="{E118AA08-2387-4EB9-A06C-5A2111962896}"/>
    <cellStyle name="20% - Énfasis6 9 16 4 4" xfId="12601" xr:uid="{00000000-0005-0000-0000-000071130000}"/>
    <cellStyle name="20% - Énfasis6 9 16 4 4 2" xfId="24761" xr:uid="{C615FC68-78C9-44C2-A0F1-3E34A209F28F}"/>
    <cellStyle name="20% - Énfasis6 9 16 4 4 2 2" xfId="49081" xr:uid="{1C8B4CCC-7A01-4E24-8D78-1964BC03C4E6}"/>
    <cellStyle name="20% - Énfasis6 9 16 4 4 3" xfId="36921" xr:uid="{48B5A7BF-E56A-4FA6-8836-52DDB0047041}"/>
    <cellStyle name="20% - Énfasis6 9 16 4 5" xfId="15033" xr:uid="{DBA7172F-AC00-4244-9463-8550ECDD4D27}"/>
    <cellStyle name="20% - Énfasis6 9 16 4 5 2" xfId="39353" xr:uid="{E84159A6-6586-4B0C-A613-D21F92538A94}"/>
    <cellStyle name="20% - Énfasis6 9 16 4 6" xfId="27193" xr:uid="{79575019-D7A5-42CF-ADD6-5B348AFB0E5B}"/>
    <cellStyle name="20% - Énfasis6 9 16 5" xfId="4089" xr:uid="{00000000-0005-0000-0000-000072130000}"/>
    <cellStyle name="20% - Énfasis6 9 16 5 2" xfId="8953" xr:uid="{00000000-0005-0000-0000-000073130000}"/>
    <cellStyle name="20% - Énfasis6 9 16 5 2 2" xfId="21113" xr:uid="{4DEC40A2-DAA3-430F-9113-D8AE3CF35C9B}"/>
    <cellStyle name="20% - Énfasis6 9 16 5 2 2 2" xfId="45433" xr:uid="{A728622E-9CE5-45B0-B581-FA9453E9DAE2}"/>
    <cellStyle name="20% - Énfasis6 9 16 5 2 3" xfId="33273" xr:uid="{D45CA987-660D-411F-B427-0A8BC5A8B6B0}"/>
    <cellStyle name="20% - Énfasis6 9 16 5 3" xfId="16249" xr:uid="{03566453-C43C-4612-923C-B76A00ED3A01}"/>
    <cellStyle name="20% - Énfasis6 9 16 5 3 2" xfId="40569" xr:uid="{89DF0BBF-27E4-4F0B-B5C4-AD511128B65D}"/>
    <cellStyle name="20% - Énfasis6 9 16 5 4" xfId="28409" xr:uid="{799AEAEB-69DE-428B-9C89-D249041E86DB}"/>
    <cellStyle name="20% - Énfasis6 9 16 6" xfId="6521" xr:uid="{00000000-0005-0000-0000-000074130000}"/>
    <cellStyle name="20% - Énfasis6 9 16 6 2" xfId="18681" xr:uid="{AA748F0C-8972-4A57-8124-312375065918}"/>
    <cellStyle name="20% - Énfasis6 9 16 6 2 2" xfId="43001" xr:uid="{BCD3A1B8-1CBB-4203-AFAC-3DA95F328F1C}"/>
    <cellStyle name="20% - Énfasis6 9 16 6 3" xfId="30841" xr:uid="{9B261C86-C615-4FCE-98A4-AB023666D4AD}"/>
    <cellStyle name="20% - Énfasis6 9 16 7" xfId="11385" xr:uid="{00000000-0005-0000-0000-000075130000}"/>
    <cellStyle name="20% - Énfasis6 9 16 7 2" xfId="23545" xr:uid="{8329704E-3CE9-44D1-A72B-666A5C06E2B0}"/>
    <cellStyle name="20% - Énfasis6 9 16 7 2 2" xfId="47865" xr:uid="{F265D699-2ADA-4DDF-BAFE-02ABBBA84E99}"/>
    <cellStyle name="20% - Énfasis6 9 16 7 3" xfId="35705" xr:uid="{F01ABC32-B07F-4D99-AAE1-183F23199A0D}"/>
    <cellStyle name="20% - Énfasis6 9 16 8" xfId="13817" xr:uid="{20837B22-E4BA-46B2-90FF-6BBB6E660957}"/>
    <cellStyle name="20% - Énfasis6 9 16 8 2" xfId="38137" xr:uid="{CB5676F2-21D4-4E3E-B5AB-1690A98B0586}"/>
    <cellStyle name="20% - Énfasis6 9 16 9" xfId="25977" xr:uid="{CBCD5C2F-51D5-4563-BDFD-8EF1F298DCFB}"/>
    <cellStyle name="20% - Énfasis6 9 17" xfId="274" xr:uid="{00000000-0005-0000-0000-000076130000}"/>
    <cellStyle name="20% - Énfasis6 9 17 2" xfId="1961" xr:uid="{00000000-0005-0000-0000-000077130000}"/>
    <cellStyle name="20% - Énfasis6 9 17 2 2" xfId="2569" xr:uid="{00000000-0005-0000-0000-000078130000}"/>
    <cellStyle name="20% - Énfasis6 9 17 2 2 2" xfId="3785" xr:uid="{00000000-0005-0000-0000-000079130000}"/>
    <cellStyle name="20% - Énfasis6 9 17 2 2 2 2" xfId="6217" xr:uid="{00000000-0005-0000-0000-00007A130000}"/>
    <cellStyle name="20% - Énfasis6 9 17 2 2 2 2 2" xfId="11081" xr:uid="{00000000-0005-0000-0000-00007B130000}"/>
    <cellStyle name="20% - Énfasis6 9 17 2 2 2 2 2 2" xfId="23241" xr:uid="{6A151091-FF0A-40C8-BE1A-2832FF0DBF5F}"/>
    <cellStyle name="20% - Énfasis6 9 17 2 2 2 2 2 2 2" xfId="47561" xr:uid="{93E22E00-B9B3-4B20-87BC-97FAEF278FAB}"/>
    <cellStyle name="20% - Énfasis6 9 17 2 2 2 2 2 3" xfId="35401" xr:uid="{2798E626-199C-44F5-BA95-CF29B6290A32}"/>
    <cellStyle name="20% - Énfasis6 9 17 2 2 2 2 3" xfId="18377" xr:uid="{C7EFEF1D-D279-4FFC-BD20-372A9333B7D2}"/>
    <cellStyle name="20% - Énfasis6 9 17 2 2 2 2 3 2" xfId="42697" xr:uid="{6DB17306-A757-4F90-94D4-3D3CC7FF578D}"/>
    <cellStyle name="20% - Énfasis6 9 17 2 2 2 2 4" xfId="30537" xr:uid="{448E6B7B-FA41-46A2-B869-D1FE606831EE}"/>
    <cellStyle name="20% - Énfasis6 9 17 2 2 2 3" xfId="8649" xr:uid="{00000000-0005-0000-0000-00007C130000}"/>
    <cellStyle name="20% - Énfasis6 9 17 2 2 2 3 2" xfId="20809" xr:uid="{B58491F9-B3BA-4EFD-AC66-AE63892625B0}"/>
    <cellStyle name="20% - Énfasis6 9 17 2 2 2 3 2 2" xfId="45129" xr:uid="{8E9AC759-D58C-4DD2-91C2-D0622E555C0C}"/>
    <cellStyle name="20% - Énfasis6 9 17 2 2 2 3 3" xfId="32969" xr:uid="{741248AE-C233-476F-8A3C-0ED288075B97}"/>
    <cellStyle name="20% - Énfasis6 9 17 2 2 2 4" xfId="13513" xr:uid="{00000000-0005-0000-0000-00007D130000}"/>
    <cellStyle name="20% - Énfasis6 9 17 2 2 2 4 2" xfId="25673" xr:uid="{B46BEC69-CC15-43A2-8862-C958A4EA9460}"/>
    <cellStyle name="20% - Énfasis6 9 17 2 2 2 4 2 2" xfId="49993" xr:uid="{18EFA7FF-B958-401D-8B29-0F1067367817}"/>
    <cellStyle name="20% - Énfasis6 9 17 2 2 2 4 3" xfId="37833" xr:uid="{45287D6D-4BF7-4409-9BF8-A77F5DF994E9}"/>
    <cellStyle name="20% - Énfasis6 9 17 2 2 2 5" xfId="15945" xr:uid="{6A70302A-865A-400D-BE3A-7083FA5EE95E}"/>
    <cellStyle name="20% - Énfasis6 9 17 2 2 2 5 2" xfId="40265" xr:uid="{A96A61AC-679C-46FD-B07F-9BB01E51F13F}"/>
    <cellStyle name="20% - Énfasis6 9 17 2 2 2 6" xfId="28105" xr:uid="{2BD06095-4248-43AE-A32F-95BB09617D99}"/>
    <cellStyle name="20% - Énfasis6 9 17 2 2 3" xfId="5001" xr:uid="{00000000-0005-0000-0000-00007E130000}"/>
    <cellStyle name="20% - Énfasis6 9 17 2 2 3 2" xfId="9865" xr:uid="{00000000-0005-0000-0000-00007F130000}"/>
    <cellStyle name="20% - Énfasis6 9 17 2 2 3 2 2" xfId="22025" xr:uid="{933F9250-918E-4FE3-8B14-73502AF54FF8}"/>
    <cellStyle name="20% - Énfasis6 9 17 2 2 3 2 2 2" xfId="46345" xr:uid="{AD5B9C73-A97E-4AB0-BB37-DFA69796B05D}"/>
    <cellStyle name="20% - Énfasis6 9 17 2 2 3 2 3" xfId="34185" xr:uid="{ACC6D6E1-801A-477F-9D2F-BE31022DD40B}"/>
    <cellStyle name="20% - Énfasis6 9 17 2 2 3 3" xfId="17161" xr:uid="{DF16BFF6-BFEC-49D6-BD34-E66F9452927A}"/>
    <cellStyle name="20% - Énfasis6 9 17 2 2 3 3 2" xfId="41481" xr:uid="{2D0F5E4B-B4E1-4F50-8A32-C15DA9EFB5BA}"/>
    <cellStyle name="20% - Énfasis6 9 17 2 2 3 4" xfId="29321" xr:uid="{E1086DDA-7A3D-414D-ACC0-DF41B083E1DC}"/>
    <cellStyle name="20% - Énfasis6 9 17 2 2 4" xfId="7433" xr:uid="{00000000-0005-0000-0000-000080130000}"/>
    <cellStyle name="20% - Énfasis6 9 17 2 2 4 2" xfId="19593" xr:uid="{E424FCCD-6F3D-4085-A164-93DDFD1244FE}"/>
    <cellStyle name="20% - Énfasis6 9 17 2 2 4 2 2" xfId="43913" xr:uid="{06CCD9D7-96AA-4384-B53E-10E68460144B}"/>
    <cellStyle name="20% - Énfasis6 9 17 2 2 4 3" xfId="31753" xr:uid="{3A81A027-EDBE-4BE9-BD4D-E48FD10AABAC}"/>
    <cellStyle name="20% - Énfasis6 9 17 2 2 5" xfId="12297" xr:uid="{00000000-0005-0000-0000-000081130000}"/>
    <cellStyle name="20% - Énfasis6 9 17 2 2 5 2" xfId="24457" xr:uid="{5AE4715F-816F-440D-B7E2-8A27F757F58C}"/>
    <cellStyle name="20% - Énfasis6 9 17 2 2 5 2 2" xfId="48777" xr:uid="{DF8DE1C3-2B32-4A3E-90C7-59B94B04E6AC}"/>
    <cellStyle name="20% - Énfasis6 9 17 2 2 5 3" xfId="36617" xr:uid="{4F878D43-AF8A-4B67-B70A-FF11939BC732}"/>
    <cellStyle name="20% - Énfasis6 9 17 2 2 6" xfId="14729" xr:uid="{35B22D2B-87A7-49FA-8AE4-15CBFC166291}"/>
    <cellStyle name="20% - Énfasis6 9 17 2 2 6 2" xfId="39049" xr:uid="{AB53535E-31D1-4478-BE72-3B5D2D59975B}"/>
    <cellStyle name="20% - Énfasis6 9 17 2 2 7" xfId="26889" xr:uid="{75B0F2F3-4F3C-4056-867A-A5D1790DB4F8}"/>
    <cellStyle name="20% - Énfasis6 9 17 2 3" xfId="3177" xr:uid="{00000000-0005-0000-0000-000082130000}"/>
    <cellStyle name="20% - Énfasis6 9 17 2 3 2" xfId="5609" xr:uid="{00000000-0005-0000-0000-000083130000}"/>
    <cellStyle name="20% - Énfasis6 9 17 2 3 2 2" xfId="10473" xr:uid="{00000000-0005-0000-0000-000084130000}"/>
    <cellStyle name="20% - Énfasis6 9 17 2 3 2 2 2" xfId="22633" xr:uid="{1337694B-152C-4989-AE45-342460BD1D34}"/>
    <cellStyle name="20% - Énfasis6 9 17 2 3 2 2 2 2" xfId="46953" xr:uid="{8B1BFA18-6C77-4E2D-A4E8-D6FFF0E20A7A}"/>
    <cellStyle name="20% - Énfasis6 9 17 2 3 2 2 3" xfId="34793" xr:uid="{B42C9C2E-6DDC-4D22-A231-2C175AD4E9D8}"/>
    <cellStyle name="20% - Énfasis6 9 17 2 3 2 3" xfId="17769" xr:uid="{58CA9564-10B0-45DE-9E8B-9AA8E73F7C36}"/>
    <cellStyle name="20% - Énfasis6 9 17 2 3 2 3 2" xfId="42089" xr:uid="{C8C87461-2BCA-4503-B854-4B35C4A824F1}"/>
    <cellStyle name="20% - Énfasis6 9 17 2 3 2 4" xfId="29929" xr:uid="{3799C43B-8822-428A-AADA-C1DF42B6984D}"/>
    <cellStyle name="20% - Énfasis6 9 17 2 3 3" xfId="8041" xr:uid="{00000000-0005-0000-0000-000085130000}"/>
    <cellStyle name="20% - Énfasis6 9 17 2 3 3 2" xfId="20201" xr:uid="{7B78E8B5-1365-4FBB-A160-60DA821DEB16}"/>
    <cellStyle name="20% - Énfasis6 9 17 2 3 3 2 2" xfId="44521" xr:uid="{FBF87475-9D30-4875-9FAA-80C9CE5FD133}"/>
    <cellStyle name="20% - Énfasis6 9 17 2 3 3 3" xfId="32361" xr:uid="{EE9D67C4-B72E-4E96-A21A-E72057B39788}"/>
    <cellStyle name="20% - Énfasis6 9 17 2 3 4" xfId="12905" xr:uid="{00000000-0005-0000-0000-000086130000}"/>
    <cellStyle name="20% - Énfasis6 9 17 2 3 4 2" xfId="25065" xr:uid="{0088AE55-0FE3-4A62-B740-73EB50F18F2B}"/>
    <cellStyle name="20% - Énfasis6 9 17 2 3 4 2 2" xfId="49385" xr:uid="{B0B11AE8-81B3-4377-946D-B58647E7F3F6}"/>
    <cellStyle name="20% - Énfasis6 9 17 2 3 4 3" xfId="37225" xr:uid="{01992E35-FFE1-4E88-B02C-F5C74EC44777}"/>
    <cellStyle name="20% - Énfasis6 9 17 2 3 5" xfId="15337" xr:uid="{EDE4F8B6-1E95-4395-8D75-2B1603C19654}"/>
    <cellStyle name="20% - Énfasis6 9 17 2 3 5 2" xfId="39657" xr:uid="{97BF22E8-489C-4F67-8926-17B53B7436E7}"/>
    <cellStyle name="20% - Énfasis6 9 17 2 3 6" xfId="27497" xr:uid="{74EFD8D6-1942-4CFD-B6FA-54633369AF5B}"/>
    <cellStyle name="20% - Énfasis6 9 17 2 4" xfId="4393" xr:uid="{00000000-0005-0000-0000-000087130000}"/>
    <cellStyle name="20% - Énfasis6 9 17 2 4 2" xfId="9257" xr:uid="{00000000-0005-0000-0000-000088130000}"/>
    <cellStyle name="20% - Énfasis6 9 17 2 4 2 2" xfId="21417" xr:uid="{0A992720-AB9E-4565-B067-FC5D97132E86}"/>
    <cellStyle name="20% - Énfasis6 9 17 2 4 2 2 2" xfId="45737" xr:uid="{18E6B653-98BF-4620-8C02-19C34A07B621}"/>
    <cellStyle name="20% - Énfasis6 9 17 2 4 2 3" xfId="33577" xr:uid="{573FDADF-BB96-453E-B08C-C5432F4101B4}"/>
    <cellStyle name="20% - Énfasis6 9 17 2 4 3" xfId="16553" xr:uid="{CCDF2904-C066-48EC-8E46-1EE64F26BA48}"/>
    <cellStyle name="20% - Énfasis6 9 17 2 4 3 2" xfId="40873" xr:uid="{22E38A42-1D4F-4F71-B955-4E9454CCF38F}"/>
    <cellStyle name="20% - Énfasis6 9 17 2 4 4" xfId="28713" xr:uid="{7C357E79-8178-4008-837A-ED75CD780BDB}"/>
    <cellStyle name="20% - Énfasis6 9 17 2 5" xfId="6825" xr:uid="{00000000-0005-0000-0000-000089130000}"/>
    <cellStyle name="20% - Énfasis6 9 17 2 5 2" xfId="18985" xr:uid="{8BD4B9AB-FDC8-4BD6-B462-9E88CECBF4BC}"/>
    <cellStyle name="20% - Énfasis6 9 17 2 5 2 2" xfId="43305" xr:uid="{0C405798-5AE9-418F-9C1E-32F52122A751}"/>
    <cellStyle name="20% - Énfasis6 9 17 2 5 3" xfId="31145" xr:uid="{E8F699F2-DF35-4567-AFAF-901E0D13FDB7}"/>
    <cellStyle name="20% - Énfasis6 9 17 2 6" xfId="11689" xr:uid="{00000000-0005-0000-0000-00008A130000}"/>
    <cellStyle name="20% - Énfasis6 9 17 2 6 2" xfId="23849" xr:uid="{72488A07-47D8-4B7F-8A5E-A9DC61A94A78}"/>
    <cellStyle name="20% - Énfasis6 9 17 2 6 2 2" xfId="48169" xr:uid="{238CA321-40FE-4110-86B0-58838E8ED37D}"/>
    <cellStyle name="20% - Énfasis6 9 17 2 6 3" xfId="36009" xr:uid="{9D6F5C52-7641-45C1-AAAB-7E7AF1107BC5}"/>
    <cellStyle name="20% - Énfasis6 9 17 2 7" xfId="14121" xr:uid="{79C3DEAE-75AC-47A4-A7C6-A59ED5E9E823}"/>
    <cellStyle name="20% - Énfasis6 9 17 2 7 2" xfId="38441" xr:uid="{BD0FB60B-8362-403A-ADF2-9D19182BC14D}"/>
    <cellStyle name="20% - Énfasis6 9 17 2 8" xfId="26281" xr:uid="{32195482-7CEB-4B9B-9EC1-46F8E1DCD3F2}"/>
    <cellStyle name="20% - Énfasis6 9 17 3" xfId="2266" xr:uid="{00000000-0005-0000-0000-00008B130000}"/>
    <cellStyle name="20% - Énfasis6 9 17 3 2" xfId="3482" xr:uid="{00000000-0005-0000-0000-00008C130000}"/>
    <cellStyle name="20% - Énfasis6 9 17 3 2 2" xfId="5914" xr:uid="{00000000-0005-0000-0000-00008D130000}"/>
    <cellStyle name="20% - Énfasis6 9 17 3 2 2 2" xfId="10778" xr:uid="{00000000-0005-0000-0000-00008E130000}"/>
    <cellStyle name="20% - Énfasis6 9 17 3 2 2 2 2" xfId="22938" xr:uid="{F7EF0674-AE73-4604-94E2-ADF1827F7EA0}"/>
    <cellStyle name="20% - Énfasis6 9 17 3 2 2 2 2 2" xfId="47258" xr:uid="{440B7078-61E8-47AB-857D-D2C5DFF247D4}"/>
    <cellStyle name="20% - Énfasis6 9 17 3 2 2 2 3" xfId="35098" xr:uid="{F102B3A1-0042-4E31-8477-17C79B2894D4}"/>
    <cellStyle name="20% - Énfasis6 9 17 3 2 2 3" xfId="18074" xr:uid="{40DA2CDE-A633-4792-9331-08BDDF88ACD3}"/>
    <cellStyle name="20% - Énfasis6 9 17 3 2 2 3 2" xfId="42394" xr:uid="{0C0EBE02-F38D-4CE9-AD67-359A508C4DF8}"/>
    <cellStyle name="20% - Énfasis6 9 17 3 2 2 4" xfId="30234" xr:uid="{8F49C551-369F-4091-A675-508BDD35C2DC}"/>
    <cellStyle name="20% - Énfasis6 9 17 3 2 3" xfId="8346" xr:uid="{00000000-0005-0000-0000-00008F130000}"/>
    <cellStyle name="20% - Énfasis6 9 17 3 2 3 2" xfId="20506" xr:uid="{67975483-22DC-476A-8EFD-4E7FB7D06B79}"/>
    <cellStyle name="20% - Énfasis6 9 17 3 2 3 2 2" xfId="44826" xr:uid="{3851D586-8234-4C1B-8924-363A188858C8}"/>
    <cellStyle name="20% - Énfasis6 9 17 3 2 3 3" xfId="32666" xr:uid="{442B80B5-000A-432F-BA90-2FC628B8921E}"/>
    <cellStyle name="20% - Énfasis6 9 17 3 2 4" xfId="13210" xr:uid="{00000000-0005-0000-0000-000090130000}"/>
    <cellStyle name="20% - Énfasis6 9 17 3 2 4 2" xfId="25370" xr:uid="{0463FC06-7DF6-47C5-8872-95BFB181BDFF}"/>
    <cellStyle name="20% - Énfasis6 9 17 3 2 4 2 2" xfId="49690" xr:uid="{A1FCB0BC-CC92-4C5C-9B2C-2EB5725B4A5F}"/>
    <cellStyle name="20% - Énfasis6 9 17 3 2 4 3" xfId="37530" xr:uid="{0A649C80-3216-46E4-A5F0-7FD6A9212708}"/>
    <cellStyle name="20% - Énfasis6 9 17 3 2 5" xfId="15642" xr:uid="{3ADE8C44-DDF3-48CE-AF70-094087B68442}"/>
    <cellStyle name="20% - Énfasis6 9 17 3 2 5 2" xfId="39962" xr:uid="{C6FA82AE-D873-4702-B8E2-3CEA85AD5C3D}"/>
    <cellStyle name="20% - Énfasis6 9 17 3 2 6" xfId="27802" xr:uid="{42A6CD71-7264-4BF7-9207-D47B98A18B6B}"/>
    <cellStyle name="20% - Énfasis6 9 17 3 3" xfId="4698" xr:uid="{00000000-0005-0000-0000-000091130000}"/>
    <cellStyle name="20% - Énfasis6 9 17 3 3 2" xfId="9562" xr:uid="{00000000-0005-0000-0000-000092130000}"/>
    <cellStyle name="20% - Énfasis6 9 17 3 3 2 2" xfId="21722" xr:uid="{C9D61590-7AB6-421A-A854-2FF858C9EB72}"/>
    <cellStyle name="20% - Énfasis6 9 17 3 3 2 2 2" xfId="46042" xr:uid="{835BE6B5-51DC-4CED-B575-41B83D7A246C}"/>
    <cellStyle name="20% - Énfasis6 9 17 3 3 2 3" xfId="33882" xr:uid="{535D7463-0A7D-48B5-925C-00AB5D0BBED1}"/>
    <cellStyle name="20% - Énfasis6 9 17 3 3 3" xfId="16858" xr:uid="{774AB0E4-16D9-437B-92A0-3D8E25B6B306}"/>
    <cellStyle name="20% - Énfasis6 9 17 3 3 3 2" xfId="41178" xr:uid="{51C1A017-92BD-4E23-AFED-36B3A9E73B6E}"/>
    <cellStyle name="20% - Énfasis6 9 17 3 3 4" xfId="29018" xr:uid="{C98E1721-1A5F-4EEE-8C24-AEB5EA8A8485}"/>
    <cellStyle name="20% - Énfasis6 9 17 3 4" xfId="7130" xr:uid="{00000000-0005-0000-0000-000093130000}"/>
    <cellStyle name="20% - Énfasis6 9 17 3 4 2" xfId="19290" xr:uid="{94A5F889-D708-4B0A-862D-D223414A6AD7}"/>
    <cellStyle name="20% - Énfasis6 9 17 3 4 2 2" xfId="43610" xr:uid="{B37008A8-F971-47FD-80A0-9F6DBA6D164A}"/>
    <cellStyle name="20% - Énfasis6 9 17 3 4 3" xfId="31450" xr:uid="{AB563695-F24C-41DA-B38E-CFED0FDF599C}"/>
    <cellStyle name="20% - Énfasis6 9 17 3 5" xfId="11994" xr:uid="{00000000-0005-0000-0000-000094130000}"/>
    <cellStyle name="20% - Énfasis6 9 17 3 5 2" xfId="24154" xr:uid="{82CBF124-4ACA-4977-98F4-C4C80226E7D4}"/>
    <cellStyle name="20% - Énfasis6 9 17 3 5 2 2" xfId="48474" xr:uid="{DF2BD9A8-BA5A-4C7E-B88C-8A102F46C618}"/>
    <cellStyle name="20% - Énfasis6 9 17 3 5 3" xfId="36314" xr:uid="{2B9F6175-1095-4FA9-AD33-488EBE4C58E1}"/>
    <cellStyle name="20% - Énfasis6 9 17 3 6" xfId="14426" xr:uid="{32957448-80C3-49CD-9181-B6780E6A8DD5}"/>
    <cellStyle name="20% - Énfasis6 9 17 3 6 2" xfId="38746" xr:uid="{F98315A7-5143-4806-BEDD-02162ADFA9DF}"/>
    <cellStyle name="20% - Énfasis6 9 17 3 7" xfId="26586" xr:uid="{9F90D308-9A9E-4BEB-80C7-08523D6142C3}"/>
    <cellStyle name="20% - Énfasis6 9 17 4" xfId="2874" xr:uid="{00000000-0005-0000-0000-000095130000}"/>
    <cellStyle name="20% - Énfasis6 9 17 4 2" xfId="5306" xr:uid="{00000000-0005-0000-0000-000096130000}"/>
    <cellStyle name="20% - Énfasis6 9 17 4 2 2" xfId="10170" xr:uid="{00000000-0005-0000-0000-000097130000}"/>
    <cellStyle name="20% - Énfasis6 9 17 4 2 2 2" xfId="22330" xr:uid="{41F707E3-E7A9-4C47-8F00-8B12337164B3}"/>
    <cellStyle name="20% - Énfasis6 9 17 4 2 2 2 2" xfId="46650" xr:uid="{5886BEAC-45F5-4C3E-9A02-D9C63CF9D8D2}"/>
    <cellStyle name="20% - Énfasis6 9 17 4 2 2 3" xfId="34490" xr:uid="{779F84A6-D39D-4EF2-A28E-333DDA435A6D}"/>
    <cellStyle name="20% - Énfasis6 9 17 4 2 3" xfId="17466" xr:uid="{921AC9BE-2E80-4827-89B8-9B7B766ED330}"/>
    <cellStyle name="20% - Énfasis6 9 17 4 2 3 2" xfId="41786" xr:uid="{12AC7A9A-C730-42C4-8B7C-5CA92D15536B}"/>
    <cellStyle name="20% - Énfasis6 9 17 4 2 4" xfId="29626" xr:uid="{8A3DA2B3-1B09-46AF-A783-CF284D247330}"/>
    <cellStyle name="20% - Énfasis6 9 17 4 3" xfId="7738" xr:uid="{00000000-0005-0000-0000-000098130000}"/>
    <cellStyle name="20% - Énfasis6 9 17 4 3 2" xfId="19898" xr:uid="{D182BE85-72B2-4FF4-A614-4342797A2409}"/>
    <cellStyle name="20% - Énfasis6 9 17 4 3 2 2" xfId="44218" xr:uid="{C181F70F-65F4-42DF-9DB4-41AA6D02928C}"/>
    <cellStyle name="20% - Énfasis6 9 17 4 3 3" xfId="32058" xr:uid="{9FAB78C4-5880-42EC-AFC8-0A6FA39B4860}"/>
    <cellStyle name="20% - Énfasis6 9 17 4 4" xfId="12602" xr:uid="{00000000-0005-0000-0000-000099130000}"/>
    <cellStyle name="20% - Énfasis6 9 17 4 4 2" xfId="24762" xr:uid="{710FEA63-2C43-4947-A581-34D1824D85FF}"/>
    <cellStyle name="20% - Énfasis6 9 17 4 4 2 2" xfId="49082" xr:uid="{CB1AC00B-7D14-4FD9-BF64-F210CA33B086}"/>
    <cellStyle name="20% - Énfasis6 9 17 4 4 3" xfId="36922" xr:uid="{D4D30F35-0ADF-433A-AB44-61F111642876}"/>
    <cellStyle name="20% - Énfasis6 9 17 4 5" xfId="15034" xr:uid="{8039E982-FCA8-4E04-B133-CF7F14805FF5}"/>
    <cellStyle name="20% - Énfasis6 9 17 4 5 2" xfId="39354" xr:uid="{647D4737-84A4-4A22-BBAF-9FC54BABCCA8}"/>
    <cellStyle name="20% - Énfasis6 9 17 4 6" xfId="27194" xr:uid="{EE441F54-E859-49B2-96F0-306AF4AC9052}"/>
    <cellStyle name="20% - Énfasis6 9 17 5" xfId="4090" xr:uid="{00000000-0005-0000-0000-00009A130000}"/>
    <cellStyle name="20% - Énfasis6 9 17 5 2" xfId="8954" xr:uid="{00000000-0005-0000-0000-00009B130000}"/>
    <cellStyle name="20% - Énfasis6 9 17 5 2 2" xfId="21114" xr:uid="{44BD3CB9-D2E3-4C67-B4BF-6DCD4B1BD6C9}"/>
    <cellStyle name="20% - Énfasis6 9 17 5 2 2 2" xfId="45434" xr:uid="{FE52E97A-0138-45AD-B988-075BA9EBFF55}"/>
    <cellStyle name="20% - Énfasis6 9 17 5 2 3" xfId="33274" xr:uid="{75AD0BD5-D74B-4333-8FD9-64F3D3D11DFD}"/>
    <cellStyle name="20% - Énfasis6 9 17 5 3" xfId="16250" xr:uid="{AE27B7CB-DAAF-4BBB-A059-9109FB88A784}"/>
    <cellStyle name="20% - Énfasis6 9 17 5 3 2" xfId="40570" xr:uid="{B4E8F175-26D1-40BF-9A55-4343014AF584}"/>
    <cellStyle name="20% - Énfasis6 9 17 5 4" xfId="28410" xr:uid="{EA2EF31E-0ED0-453A-977F-80F43D4666D1}"/>
    <cellStyle name="20% - Énfasis6 9 17 6" xfId="6522" xr:uid="{00000000-0005-0000-0000-00009C130000}"/>
    <cellStyle name="20% - Énfasis6 9 17 6 2" xfId="18682" xr:uid="{E057074A-345A-47E7-A4FE-74F372F6103C}"/>
    <cellStyle name="20% - Énfasis6 9 17 6 2 2" xfId="43002" xr:uid="{2C7C57D7-4049-4BDC-8686-4D06644C4A13}"/>
    <cellStyle name="20% - Énfasis6 9 17 6 3" xfId="30842" xr:uid="{B66BF26C-F8F8-433D-BDF4-125370F096DB}"/>
    <cellStyle name="20% - Énfasis6 9 17 7" xfId="11386" xr:uid="{00000000-0005-0000-0000-00009D130000}"/>
    <cellStyle name="20% - Énfasis6 9 17 7 2" xfId="23546" xr:uid="{F17E7EDF-BF64-445F-927E-A74A1647CB1D}"/>
    <cellStyle name="20% - Énfasis6 9 17 7 2 2" xfId="47866" xr:uid="{D9AA09A6-66EF-4DF5-A159-93AC65BC0409}"/>
    <cellStyle name="20% - Énfasis6 9 17 7 3" xfId="35706" xr:uid="{993C6C92-4656-4881-82B8-C88A1406F50B}"/>
    <cellStyle name="20% - Énfasis6 9 17 8" xfId="13818" xr:uid="{F3407C85-65B1-4A20-83B5-70C16DAA32F3}"/>
    <cellStyle name="20% - Énfasis6 9 17 8 2" xfId="38138" xr:uid="{7546514E-A446-4960-B144-B1E1C0CA806A}"/>
    <cellStyle name="20% - Énfasis6 9 17 9" xfId="25978" xr:uid="{F8B9622E-F607-465B-B3CA-3DC51F856DA3}"/>
    <cellStyle name="20% - Énfasis6 9 18" xfId="275" xr:uid="{00000000-0005-0000-0000-00009E130000}"/>
    <cellStyle name="20% - Énfasis6 9 18 2" xfId="1962" xr:uid="{00000000-0005-0000-0000-00009F130000}"/>
    <cellStyle name="20% - Énfasis6 9 18 2 2" xfId="2570" xr:uid="{00000000-0005-0000-0000-0000A0130000}"/>
    <cellStyle name="20% - Énfasis6 9 18 2 2 2" xfId="3786" xr:uid="{00000000-0005-0000-0000-0000A1130000}"/>
    <cellStyle name="20% - Énfasis6 9 18 2 2 2 2" xfId="6218" xr:uid="{00000000-0005-0000-0000-0000A2130000}"/>
    <cellStyle name="20% - Énfasis6 9 18 2 2 2 2 2" xfId="11082" xr:uid="{00000000-0005-0000-0000-0000A3130000}"/>
    <cellStyle name="20% - Énfasis6 9 18 2 2 2 2 2 2" xfId="23242" xr:uid="{C90EB2EC-852E-4883-9D19-A78045A5AB2C}"/>
    <cellStyle name="20% - Énfasis6 9 18 2 2 2 2 2 2 2" xfId="47562" xr:uid="{91AAE07A-0368-4774-B52B-7AE5F7775EF5}"/>
    <cellStyle name="20% - Énfasis6 9 18 2 2 2 2 2 3" xfId="35402" xr:uid="{0A4D5A43-8A0F-4DFC-B0C5-5ED4952FDD13}"/>
    <cellStyle name="20% - Énfasis6 9 18 2 2 2 2 3" xfId="18378" xr:uid="{E596DA76-1341-4CE5-B294-C2F41F5758A2}"/>
    <cellStyle name="20% - Énfasis6 9 18 2 2 2 2 3 2" xfId="42698" xr:uid="{20A7D2A2-AC1A-437A-9B10-B046A6566DCD}"/>
    <cellStyle name="20% - Énfasis6 9 18 2 2 2 2 4" xfId="30538" xr:uid="{42A9B244-7E30-45D2-BEC2-FB674369E2E2}"/>
    <cellStyle name="20% - Énfasis6 9 18 2 2 2 3" xfId="8650" xr:uid="{00000000-0005-0000-0000-0000A4130000}"/>
    <cellStyle name="20% - Énfasis6 9 18 2 2 2 3 2" xfId="20810" xr:uid="{30EDD355-F746-4278-870F-34630A34375D}"/>
    <cellStyle name="20% - Énfasis6 9 18 2 2 2 3 2 2" xfId="45130" xr:uid="{3EA41054-2D2C-4BE9-9F12-0DA8880D63D3}"/>
    <cellStyle name="20% - Énfasis6 9 18 2 2 2 3 3" xfId="32970" xr:uid="{7AFB8418-B3AD-4EB1-BA2C-2A64F5C49D18}"/>
    <cellStyle name="20% - Énfasis6 9 18 2 2 2 4" xfId="13514" xr:uid="{00000000-0005-0000-0000-0000A5130000}"/>
    <cellStyle name="20% - Énfasis6 9 18 2 2 2 4 2" xfId="25674" xr:uid="{F35253EE-E253-4B41-96F0-E551E064499D}"/>
    <cellStyle name="20% - Énfasis6 9 18 2 2 2 4 2 2" xfId="49994" xr:uid="{D570BF80-5B1E-4B20-9B0A-9E4676308B77}"/>
    <cellStyle name="20% - Énfasis6 9 18 2 2 2 4 3" xfId="37834" xr:uid="{F11645EC-04E7-4884-9084-607B5385FD01}"/>
    <cellStyle name="20% - Énfasis6 9 18 2 2 2 5" xfId="15946" xr:uid="{CA90B139-18EC-48A4-8160-FA22626E7C41}"/>
    <cellStyle name="20% - Énfasis6 9 18 2 2 2 5 2" xfId="40266" xr:uid="{720637CE-5CE3-413F-8F52-9A5D3B013561}"/>
    <cellStyle name="20% - Énfasis6 9 18 2 2 2 6" xfId="28106" xr:uid="{483FFE96-F679-41F0-B69A-0E419BE3E438}"/>
    <cellStyle name="20% - Énfasis6 9 18 2 2 3" xfId="5002" xr:uid="{00000000-0005-0000-0000-0000A6130000}"/>
    <cellStyle name="20% - Énfasis6 9 18 2 2 3 2" xfId="9866" xr:uid="{00000000-0005-0000-0000-0000A7130000}"/>
    <cellStyle name="20% - Énfasis6 9 18 2 2 3 2 2" xfId="22026" xr:uid="{07DF4B12-E9E3-474D-BD16-6C1AF84FE9EF}"/>
    <cellStyle name="20% - Énfasis6 9 18 2 2 3 2 2 2" xfId="46346" xr:uid="{C40D9811-0EFB-45F5-9BAF-995772E924AA}"/>
    <cellStyle name="20% - Énfasis6 9 18 2 2 3 2 3" xfId="34186" xr:uid="{10F07EFF-F820-43BE-946A-A5B89069643C}"/>
    <cellStyle name="20% - Énfasis6 9 18 2 2 3 3" xfId="17162" xr:uid="{7819028B-4A01-4FA8-B225-26F090BE4796}"/>
    <cellStyle name="20% - Énfasis6 9 18 2 2 3 3 2" xfId="41482" xr:uid="{E99AE299-92CD-4CD8-950F-0E3EAF007F3C}"/>
    <cellStyle name="20% - Énfasis6 9 18 2 2 3 4" xfId="29322" xr:uid="{00A12823-337D-443E-8F5F-61B04285A64C}"/>
    <cellStyle name="20% - Énfasis6 9 18 2 2 4" xfId="7434" xr:uid="{00000000-0005-0000-0000-0000A8130000}"/>
    <cellStyle name="20% - Énfasis6 9 18 2 2 4 2" xfId="19594" xr:uid="{5D7BF3AF-9E9B-442B-A25C-4511916E044D}"/>
    <cellStyle name="20% - Énfasis6 9 18 2 2 4 2 2" xfId="43914" xr:uid="{C5A70B10-D8F4-4F05-93DC-5FFDEB27944B}"/>
    <cellStyle name="20% - Énfasis6 9 18 2 2 4 3" xfId="31754" xr:uid="{62673941-0202-40AB-80B6-9F5DBC78B638}"/>
    <cellStyle name="20% - Énfasis6 9 18 2 2 5" xfId="12298" xr:uid="{00000000-0005-0000-0000-0000A9130000}"/>
    <cellStyle name="20% - Énfasis6 9 18 2 2 5 2" xfId="24458" xr:uid="{F64D5CF9-E052-4B31-A02B-EF6BFCEDEB54}"/>
    <cellStyle name="20% - Énfasis6 9 18 2 2 5 2 2" xfId="48778" xr:uid="{EC00CDA6-79CC-4630-AB7F-709594EB5E23}"/>
    <cellStyle name="20% - Énfasis6 9 18 2 2 5 3" xfId="36618" xr:uid="{AA9D1390-5833-48B6-A82C-84D1AEF48861}"/>
    <cellStyle name="20% - Énfasis6 9 18 2 2 6" xfId="14730" xr:uid="{69E3095D-44DB-498E-A377-93CB50DB6DA2}"/>
    <cellStyle name="20% - Énfasis6 9 18 2 2 6 2" xfId="39050" xr:uid="{43CAD419-FDF0-4801-BB3A-52470AD61A65}"/>
    <cellStyle name="20% - Énfasis6 9 18 2 2 7" xfId="26890" xr:uid="{DC5AD29E-6B71-4E74-A35F-78032DA31E64}"/>
    <cellStyle name="20% - Énfasis6 9 18 2 3" xfId="3178" xr:uid="{00000000-0005-0000-0000-0000AA130000}"/>
    <cellStyle name="20% - Énfasis6 9 18 2 3 2" xfId="5610" xr:uid="{00000000-0005-0000-0000-0000AB130000}"/>
    <cellStyle name="20% - Énfasis6 9 18 2 3 2 2" xfId="10474" xr:uid="{00000000-0005-0000-0000-0000AC130000}"/>
    <cellStyle name="20% - Énfasis6 9 18 2 3 2 2 2" xfId="22634" xr:uid="{2F4B9B79-E9AB-4441-9E9A-6CAA41CC0B79}"/>
    <cellStyle name="20% - Énfasis6 9 18 2 3 2 2 2 2" xfId="46954" xr:uid="{0AAB05AC-6DF7-48BD-85D5-93B61C57CC24}"/>
    <cellStyle name="20% - Énfasis6 9 18 2 3 2 2 3" xfId="34794" xr:uid="{A4AE2366-8D5B-4E99-AF0B-17AF768999DA}"/>
    <cellStyle name="20% - Énfasis6 9 18 2 3 2 3" xfId="17770" xr:uid="{2A3806AC-2F43-4A3C-9815-C9B0A59FDA74}"/>
    <cellStyle name="20% - Énfasis6 9 18 2 3 2 3 2" xfId="42090" xr:uid="{D300962A-D94F-4F6C-A9EE-94C67ADB3D48}"/>
    <cellStyle name="20% - Énfasis6 9 18 2 3 2 4" xfId="29930" xr:uid="{5A36DDA7-2C9E-4BED-BFC8-827BE66A3C2E}"/>
    <cellStyle name="20% - Énfasis6 9 18 2 3 3" xfId="8042" xr:uid="{00000000-0005-0000-0000-0000AD130000}"/>
    <cellStyle name="20% - Énfasis6 9 18 2 3 3 2" xfId="20202" xr:uid="{FED7AE32-5456-4B84-BF3C-556FC3BB6B18}"/>
    <cellStyle name="20% - Énfasis6 9 18 2 3 3 2 2" xfId="44522" xr:uid="{ACC63ECA-BE3E-4786-B3BC-9F65F3ED8593}"/>
    <cellStyle name="20% - Énfasis6 9 18 2 3 3 3" xfId="32362" xr:uid="{5AC81301-D2A1-41D0-9992-4F39E0ECBBDC}"/>
    <cellStyle name="20% - Énfasis6 9 18 2 3 4" xfId="12906" xr:uid="{00000000-0005-0000-0000-0000AE130000}"/>
    <cellStyle name="20% - Énfasis6 9 18 2 3 4 2" xfId="25066" xr:uid="{2F9C662D-1724-46FD-98DA-81ADA0197759}"/>
    <cellStyle name="20% - Énfasis6 9 18 2 3 4 2 2" xfId="49386" xr:uid="{6B919E39-BF79-47D0-9734-4E8F71A19557}"/>
    <cellStyle name="20% - Énfasis6 9 18 2 3 4 3" xfId="37226" xr:uid="{84F1570E-C53C-405E-802C-D8158533CAB3}"/>
    <cellStyle name="20% - Énfasis6 9 18 2 3 5" xfId="15338" xr:uid="{CBA8A2CF-D3C4-448D-BF9A-4A27CD804310}"/>
    <cellStyle name="20% - Énfasis6 9 18 2 3 5 2" xfId="39658" xr:uid="{DD1716AD-9231-434D-AE8C-65FE77C3D93C}"/>
    <cellStyle name="20% - Énfasis6 9 18 2 3 6" xfId="27498" xr:uid="{4CF345AD-C551-48CE-AF03-597FF233C823}"/>
    <cellStyle name="20% - Énfasis6 9 18 2 4" xfId="4394" xr:uid="{00000000-0005-0000-0000-0000AF130000}"/>
    <cellStyle name="20% - Énfasis6 9 18 2 4 2" xfId="9258" xr:uid="{00000000-0005-0000-0000-0000B0130000}"/>
    <cellStyle name="20% - Énfasis6 9 18 2 4 2 2" xfId="21418" xr:uid="{4A734B78-B52F-4174-A3A9-D8CE69BD081C}"/>
    <cellStyle name="20% - Énfasis6 9 18 2 4 2 2 2" xfId="45738" xr:uid="{DAFA5C1D-50CD-40CA-8E51-ACBE4C2FA3C0}"/>
    <cellStyle name="20% - Énfasis6 9 18 2 4 2 3" xfId="33578" xr:uid="{1811B6DB-0984-458C-9B18-679B6A470358}"/>
    <cellStyle name="20% - Énfasis6 9 18 2 4 3" xfId="16554" xr:uid="{E06D565E-AC04-4040-A3BD-FFC5F3CEA129}"/>
    <cellStyle name="20% - Énfasis6 9 18 2 4 3 2" xfId="40874" xr:uid="{0B5C1596-0B6F-44D8-811B-8B4A96EC2A2E}"/>
    <cellStyle name="20% - Énfasis6 9 18 2 4 4" xfId="28714" xr:uid="{1C905C1B-F9E8-4FD8-BDB3-3973FAC13B8E}"/>
    <cellStyle name="20% - Énfasis6 9 18 2 5" xfId="6826" xr:uid="{00000000-0005-0000-0000-0000B1130000}"/>
    <cellStyle name="20% - Énfasis6 9 18 2 5 2" xfId="18986" xr:uid="{1C0C4FDE-FABE-44BD-8BAE-1003AC4D67D9}"/>
    <cellStyle name="20% - Énfasis6 9 18 2 5 2 2" xfId="43306" xr:uid="{7ED2A53A-4726-497F-9629-DC2900A40EDF}"/>
    <cellStyle name="20% - Énfasis6 9 18 2 5 3" xfId="31146" xr:uid="{B7FA8CE2-9445-48A0-BA08-630EC3CEB10B}"/>
    <cellStyle name="20% - Énfasis6 9 18 2 6" xfId="11690" xr:uid="{00000000-0005-0000-0000-0000B2130000}"/>
    <cellStyle name="20% - Énfasis6 9 18 2 6 2" xfId="23850" xr:uid="{2C170FCF-E2EA-4A29-8BFC-1BAA573A678A}"/>
    <cellStyle name="20% - Énfasis6 9 18 2 6 2 2" xfId="48170" xr:uid="{7079C354-E8AA-4D6E-8539-782E76D98CFA}"/>
    <cellStyle name="20% - Énfasis6 9 18 2 6 3" xfId="36010" xr:uid="{BC2F6720-68B1-4380-9309-ABAD22BAE387}"/>
    <cellStyle name="20% - Énfasis6 9 18 2 7" xfId="14122" xr:uid="{AA021FAB-FDE5-4696-A5F0-269307C0C68F}"/>
    <cellStyle name="20% - Énfasis6 9 18 2 7 2" xfId="38442" xr:uid="{3A9B1C69-9009-4CA2-A1AE-70817DCECF2E}"/>
    <cellStyle name="20% - Énfasis6 9 18 2 8" xfId="26282" xr:uid="{D8B723CC-5522-4251-BB52-7181BA26F164}"/>
    <cellStyle name="20% - Énfasis6 9 18 3" xfId="2267" xr:uid="{00000000-0005-0000-0000-0000B3130000}"/>
    <cellStyle name="20% - Énfasis6 9 18 3 2" xfId="3483" xr:uid="{00000000-0005-0000-0000-0000B4130000}"/>
    <cellStyle name="20% - Énfasis6 9 18 3 2 2" xfId="5915" xr:uid="{00000000-0005-0000-0000-0000B5130000}"/>
    <cellStyle name="20% - Énfasis6 9 18 3 2 2 2" xfId="10779" xr:uid="{00000000-0005-0000-0000-0000B6130000}"/>
    <cellStyle name="20% - Énfasis6 9 18 3 2 2 2 2" xfId="22939" xr:uid="{0295DC96-4EA6-4A20-9ACD-162D13F2DB80}"/>
    <cellStyle name="20% - Énfasis6 9 18 3 2 2 2 2 2" xfId="47259" xr:uid="{7DDE2A6B-2500-415F-B397-D878DC72160C}"/>
    <cellStyle name="20% - Énfasis6 9 18 3 2 2 2 3" xfId="35099" xr:uid="{24C5F7A8-A0BD-4924-878E-489438B7BB02}"/>
    <cellStyle name="20% - Énfasis6 9 18 3 2 2 3" xfId="18075" xr:uid="{0B88C73C-8D49-49E4-8E36-EC6D0C4A2AC5}"/>
    <cellStyle name="20% - Énfasis6 9 18 3 2 2 3 2" xfId="42395" xr:uid="{FBC621E9-CBF2-450B-B77B-3FD307627E89}"/>
    <cellStyle name="20% - Énfasis6 9 18 3 2 2 4" xfId="30235" xr:uid="{2BDB16E2-3B9B-433E-9CEA-1742944E3DE7}"/>
    <cellStyle name="20% - Énfasis6 9 18 3 2 3" xfId="8347" xr:uid="{00000000-0005-0000-0000-0000B7130000}"/>
    <cellStyle name="20% - Énfasis6 9 18 3 2 3 2" xfId="20507" xr:uid="{5BDA58BF-EF9C-439E-B7CB-9959BFCF6C0F}"/>
    <cellStyle name="20% - Énfasis6 9 18 3 2 3 2 2" xfId="44827" xr:uid="{78437C12-E2C6-4BCE-9025-E593FD96847C}"/>
    <cellStyle name="20% - Énfasis6 9 18 3 2 3 3" xfId="32667" xr:uid="{4EC6070B-12E7-4A57-9AD6-2B78ADBF241F}"/>
    <cellStyle name="20% - Énfasis6 9 18 3 2 4" xfId="13211" xr:uid="{00000000-0005-0000-0000-0000B8130000}"/>
    <cellStyle name="20% - Énfasis6 9 18 3 2 4 2" xfId="25371" xr:uid="{847BED81-D235-4AB2-946D-06E749AD4F9A}"/>
    <cellStyle name="20% - Énfasis6 9 18 3 2 4 2 2" xfId="49691" xr:uid="{2F0916AB-9F63-4069-B440-F71C1AB889A6}"/>
    <cellStyle name="20% - Énfasis6 9 18 3 2 4 3" xfId="37531" xr:uid="{EB72C236-B1B1-4472-9FDE-75D1F91010EB}"/>
    <cellStyle name="20% - Énfasis6 9 18 3 2 5" xfId="15643" xr:uid="{B79CDBFC-B72F-45A9-848D-7E5A68AF0534}"/>
    <cellStyle name="20% - Énfasis6 9 18 3 2 5 2" xfId="39963" xr:uid="{71ED4DEA-1C25-49D6-BF32-77CFF0F77907}"/>
    <cellStyle name="20% - Énfasis6 9 18 3 2 6" xfId="27803" xr:uid="{8F57359C-F7CF-4759-B92D-0899740ACA4C}"/>
    <cellStyle name="20% - Énfasis6 9 18 3 3" xfId="4699" xr:uid="{00000000-0005-0000-0000-0000B9130000}"/>
    <cellStyle name="20% - Énfasis6 9 18 3 3 2" xfId="9563" xr:uid="{00000000-0005-0000-0000-0000BA130000}"/>
    <cellStyle name="20% - Énfasis6 9 18 3 3 2 2" xfId="21723" xr:uid="{7E31C222-0107-400A-8525-56A81FEBCE0C}"/>
    <cellStyle name="20% - Énfasis6 9 18 3 3 2 2 2" xfId="46043" xr:uid="{852525D1-9452-42DF-9A29-719B8EFAF305}"/>
    <cellStyle name="20% - Énfasis6 9 18 3 3 2 3" xfId="33883" xr:uid="{C76B2F40-65B4-4C2D-AD3A-2B614DA68283}"/>
    <cellStyle name="20% - Énfasis6 9 18 3 3 3" xfId="16859" xr:uid="{AC0A49F9-7986-49BB-9AD9-A792F463FF65}"/>
    <cellStyle name="20% - Énfasis6 9 18 3 3 3 2" xfId="41179" xr:uid="{4CB8EB12-4D80-44DD-AAAF-4B1633CDC131}"/>
    <cellStyle name="20% - Énfasis6 9 18 3 3 4" xfId="29019" xr:uid="{E76AF9E6-FBCD-42E0-8ECE-E34D1AB1325D}"/>
    <cellStyle name="20% - Énfasis6 9 18 3 4" xfId="7131" xr:uid="{00000000-0005-0000-0000-0000BB130000}"/>
    <cellStyle name="20% - Énfasis6 9 18 3 4 2" xfId="19291" xr:uid="{B99FC58E-53F5-4D56-A3A8-251404F9EAA8}"/>
    <cellStyle name="20% - Énfasis6 9 18 3 4 2 2" xfId="43611" xr:uid="{31E184C7-2003-4E17-A0B4-23143022E864}"/>
    <cellStyle name="20% - Énfasis6 9 18 3 4 3" xfId="31451" xr:uid="{696FF6ED-6591-4219-A2FF-2C78101286C3}"/>
    <cellStyle name="20% - Énfasis6 9 18 3 5" xfId="11995" xr:uid="{00000000-0005-0000-0000-0000BC130000}"/>
    <cellStyle name="20% - Énfasis6 9 18 3 5 2" xfId="24155" xr:uid="{5189FB35-A491-4843-8E58-2C04DDDF6602}"/>
    <cellStyle name="20% - Énfasis6 9 18 3 5 2 2" xfId="48475" xr:uid="{CC8044C3-7DFC-41FB-96A6-F8D1950EF380}"/>
    <cellStyle name="20% - Énfasis6 9 18 3 5 3" xfId="36315" xr:uid="{BFC475F8-ACED-41CD-8747-F7C18725CFF3}"/>
    <cellStyle name="20% - Énfasis6 9 18 3 6" xfId="14427" xr:uid="{191A529B-5588-4519-A28F-AE0CF57884AC}"/>
    <cellStyle name="20% - Énfasis6 9 18 3 6 2" xfId="38747" xr:uid="{2262DAAE-E1D9-4959-B075-B7608A8E3946}"/>
    <cellStyle name="20% - Énfasis6 9 18 3 7" xfId="26587" xr:uid="{664D3865-CBB2-41DB-BF41-725721C21DA7}"/>
    <cellStyle name="20% - Énfasis6 9 18 4" xfId="2875" xr:uid="{00000000-0005-0000-0000-0000BD130000}"/>
    <cellStyle name="20% - Énfasis6 9 18 4 2" xfId="5307" xr:uid="{00000000-0005-0000-0000-0000BE130000}"/>
    <cellStyle name="20% - Énfasis6 9 18 4 2 2" xfId="10171" xr:uid="{00000000-0005-0000-0000-0000BF130000}"/>
    <cellStyle name="20% - Énfasis6 9 18 4 2 2 2" xfId="22331" xr:uid="{4B55E7DF-66B2-49BF-9470-E143F73E7E33}"/>
    <cellStyle name="20% - Énfasis6 9 18 4 2 2 2 2" xfId="46651" xr:uid="{B3E96DB7-0373-444D-8D7E-5C5988545059}"/>
    <cellStyle name="20% - Énfasis6 9 18 4 2 2 3" xfId="34491" xr:uid="{D445BCB8-C348-43EB-8974-2BF837EAB6AE}"/>
    <cellStyle name="20% - Énfasis6 9 18 4 2 3" xfId="17467" xr:uid="{60BF36D7-9433-4CB7-9314-02BB6229405A}"/>
    <cellStyle name="20% - Énfasis6 9 18 4 2 3 2" xfId="41787" xr:uid="{ECD4F100-A440-4AFB-82F2-357D23826C87}"/>
    <cellStyle name="20% - Énfasis6 9 18 4 2 4" xfId="29627" xr:uid="{7502DD82-3941-4A64-87AC-1E237EA76CCD}"/>
    <cellStyle name="20% - Énfasis6 9 18 4 3" xfId="7739" xr:uid="{00000000-0005-0000-0000-0000C0130000}"/>
    <cellStyle name="20% - Énfasis6 9 18 4 3 2" xfId="19899" xr:uid="{81F233A1-A528-4A46-AEAB-34C21B8A0562}"/>
    <cellStyle name="20% - Énfasis6 9 18 4 3 2 2" xfId="44219" xr:uid="{AEFA41C5-1B5F-4DE7-A397-7723F82C4620}"/>
    <cellStyle name="20% - Énfasis6 9 18 4 3 3" xfId="32059" xr:uid="{D04F329F-689D-4308-89CC-BFD827A376ED}"/>
    <cellStyle name="20% - Énfasis6 9 18 4 4" xfId="12603" xr:uid="{00000000-0005-0000-0000-0000C1130000}"/>
    <cellStyle name="20% - Énfasis6 9 18 4 4 2" xfId="24763" xr:uid="{207C75F8-7408-4FD4-BCA2-0F574D8B5DDA}"/>
    <cellStyle name="20% - Énfasis6 9 18 4 4 2 2" xfId="49083" xr:uid="{6EB6AC8C-2754-4364-B19E-21F3749635DB}"/>
    <cellStyle name="20% - Énfasis6 9 18 4 4 3" xfId="36923" xr:uid="{B9C6DD41-C8DC-48F7-B331-B1241D2692A4}"/>
    <cellStyle name="20% - Énfasis6 9 18 4 5" xfId="15035" xr:uid="{FF2976B4-3C37-49BF-A54E-A7D5A76B115A}"/>
    <cellStyle name="20% - Énfasis6 9 18 4 5 2" xfId="39355" xr:uid="{0FF249CC-E536-44BA-A06D-617716D28840}"/>
    <cellStyle name="20% - Énfasis6 9 18 4 6" xfId="27195" xr:uid="{3EEF265C-120D-4128-9217-614FA9D55928}"/>
    <cellStyle name="20% - Énfasis6 9 18 5" xfId="4091" xr:uid="{00000000-0005-0000-0000-0000C2130000}"/>
    <cellStyle name="20% - Énfasis6 9 18 5 2" xfId="8955" xr:uid="{00000000-0005-0000-0000-0000C3130000}"/>
    <cellStyle name="20% - Énfasis6 9 18 5 2 2" xfId="21115" xr:uid="{DF2116C4-58C6-49A7-BC96-131AD2CC1F62}"/>
    <cellStyle name="20% - Énfasis6 9 18 5 2 2 2" xfId="45435" xr:uid="{06D91664-926F-4398-9265-C0F71B7CB329}"/>
    <cellStyle name="20% - Énfasis6 9 18 5 2 3" xfId="33275" xr:uid="{63100D94-10D7-4B4F-99E0-1715F074030F}"/>
    <cellStyle name="20% - Énfasis6 9 18 5 3" xfId="16251" xr:uid="{39EC3DC8-AD45-4C9E-B2AE-471028F9C815}"/>
    <cellStyle name="20% - Énfasis6 9 18 5 3 2" xfId="40571" xr:uid="{32B0E30D-6D0C-4952-8D8A-3CA2DCE34222}"/>
    <cellStyle name="20% - Énfasis6 9 18 5 4" xfId="28411" xr:uid="{5FB834EB-0DB0-4D26-A292-CDEAB679ABC3}"/>
    <cellStyle name="20% - Énfasis6 9 18 6" xfId="6523" xr:uid="{00000000-0005-0000-0000-0000C4130000}"/>
    <cellStyle name="20% - Énfasis6 9 18 6 2" xfId="18683" xr:uid="{39FF2045-F2F3-46B2-96E9-87F2A0B77487}"/>
    <cellStyle name="20% - Énfasis6 9 18 6 2 2" xfId="43003" xr:uid="{8719E878-FCF0-47EC-B1AA-F6588145729E}"/>
    <cellStyle name="20% - Énfasis6 9 18 6 3" xfId="30843" xr:uid="{13B8DDEF-5FF5-4168-9167-7A86106B2351}"/>
    <cellStyle name="20% - Énfasis6 9 18 7" xfId="11387" xr:uid="{00000000-0005-0000-0000-0000C5130000}"/>
    <cellStyle name="20% - Énfasis6 9 18 7 2" xfId="23547" xr:uid="{9D921726-5044-4E25-AAD2-37B1B2A38452}"/>
    <cellStyle name="20% - Énfasis6 9 18 7 2 2" xfId="47867" xr:uid="{2083D23B-6770-4276-BAEE-65ADDE939C4A}"/>
    <cellStyle name="20% - Énfasis6 9 18 7 3" xfId="35707" xr:uid="{8A2925E8-18FE-420F-8259-66FEC03C4F2C}"/>
    <cellStyle name="20% - Énfasis6 9 18 8" xfId="13819" xr:uid="{52B0E106-826C-4F12-B326-3588CCBCA293}"/>
    <cellStyle name="20% - Énfasis6 9 18 8 2" xfId="38139" xr:uid="{811E9D1E-3910-463A-BBCB-1DB30B037547}"/>
    <cellStyle name="20% - Énfasis6 9 18 9" xfId="25979" xr:uid="{EE774B68-D9B3-4B8A-9658-9340149C0B00}"/>
    <cellStyle name="20% - Énfasis6 9 19" xfId="276" xr:uid="{00000000-0005-0000-0000-0000C6130000}"/>
    <cellStyle name="20% - Énfasis6 9 19 2" xfId="1963" xr:uid="{00000000-0005-0000-0000-0000C7130000}"/>
    <cellStyle name="20% - Énfasis6 9 19 2 2" xfId="2571" xr:uid="{00000000-0005-0000-0000-0000C8130000}"/>
    <cellStyle name="20% - Énfasis6 9 19 2 2 2" xfId="3787" xr:uid="{00000000-0005-0000-0000-0000C9130000}"/>
    <cellStyle name="20% - Énfasis6 9 19 2 2 2 2" xfId="6219" xr:uid="{00000000-0005-0000-0000-0000CA130000}"/>
    <cellStyle name="20% - Énfasis6 9 19 2 2 2 2 2" xfId="11083" xr:uid="{00000000-0005-0000-0000-0000CB130000}"/>
    <cellStyle name="20% - Énfasis6 9 19 2 2 2 2 2 2" xfId="23243" xr:uid="{247716ED-5339-48CF-9EB6-D917F7D6B70C}"/>
    <cellStyle name="20% - Énfasis6 9 19 2 2 2 2 2 2 2" xfId="47563" xr:uid="{DBDE9F2D-B3B1-4A9C-BF50-BC69E4452674}"/>
    <cellStyle name="20% - Énfasis6 9 19 2 2 2 2 2 3" xfId="35403" xr:uid="{14430671-1C9A-4E91-B792-23366323579E}"/>
    <cellStyle name="20% - Énfasis6 9 19 2 2 2 2 3" xfId="18379" xr:uid="{F7BDC730-576E-4C9F-BDAD-E470F46768C5}"/>
    <cellStyle name="20% - Énfasis6 9 19 2 2 2 2 3 2" xfId="42699" xr:uid="{6DE0632E-B787-43CE-8B8C-D0AB5A280DBE}"/>
    <cellStyle name="20% - Énfasis6 9 19 2 2 2 2 4" xfId="30539" xr:uid="{3CC8EE8B-9365-4038-A3BC-094BAF2138C7}"/>
    <cellStyle name="20% - Énfasis6 9 19 2 2 2 3" xfId="8651" xr:uid="{00000000-0005-0000-0000-0000CC130000}"/>
    <cellStyle name="20% - Énfasis6 9 19 2 2 2 3 2" xfId="20811" xr:uid="{04AFB01D-0508-4331-8B65-8E128E4CFE0F}"/>
    <cellStyle name="20% - Énfasis6 9 19 2 2 2 3 2 2" xfId="45131" xr:uid="{317297DE-760D-4ACB-B4B5-867D6A537F97}"/>
    <cellStyle name="20% - Énfasis6 9 19 2 2 2 3 3" xfId="32971" xr:uid="{E399EF8A-9BF9-41DF-9780-3AE30A13DE9D}"/>
    <cellStyle name="20% - Énfasis6 9 19 2 2 2 4" xfId="13515" xr:uid="{00000000-0005-0000-0000-0000CD130000}"/>
    <cellStyle name="20% - Énfasis6 9 19 2 2 2 4 2" xfId="25675" xr:uid="{D9A142FC-A574-4A09-AF4A-7F1CEA05F4F0}"/>
    <cellStyle name="20% - Énfasis6 9 19 2 2 2 4 2 2" xfId="49995" xr:uid="{6B3AD720-C54A-4839-B6BC-EA6C19F5D0F8}"/>
    <cellStyle name="20% - Énfasis6 9 19 2 2 2 4 3" xfId="37835" xr:uid="{E38AC08C-1F56-43CE-A9A6-C520E9339244}"/>
    <cellStyle name="20% - Énfasis6 9 19 2 2 2 5" xfId="15947" xr:uid="{C792B057-6388-4915-90DB-7EAB74F08648}"/>
    <cellStyle name="20% - Énfasis6 9 19 2 2 2 5 2" xfId="40267" xr:uid="{6B755140-B0E5-407A-A0E7-D903D66A0D7F}"/>
    <cellStyle name="20% - Énfasis6 9 19 2 2 2 6" xfId="28107" xr:uid="{C0A3D32A-8FC4-4648-87BB-63098FB9B291}"/>
    <cellStyle name="20% - Énfasis6 9 19 2 2 3" xfId="5003" xr:uid="{00000000-0005-0000-0000-0000CE130000}"/>
    <cellStyle name="20% - Énfasis6 9 19 2 2 3 2" xfId="9867" xr:uid="{00000000-0005-0000-0000-0000CF130000}"/>
    <cellStyle name="20% - Énfasis6 9 19 2 2 3 2 2" xfId="22027" xr:uid="{5FDDAECB-B77A-4DAE-AC08-D06A8E036463}"/>
    <cellStyle name="20% - Énfasis6 9 19 2 2 3 2 2 2" xfId="46347" xr:uid="{6088E524-76D1-461D-BA8B-BB0E79F7670B}"/>
    <cellStyle name="20% - Énfasis6 9 19 2 2 3 2 3" xfId="34187" xr:uid="{527460A0-FA49-4C48-A985-09F679443D30}"/>
    <cellStyle name="20% - Énfasis6 9 19 2 2 3 3" xfId="17163" xr:uid="{16E97136-EFF1-4503-8F60-0DD593A7CCFD}"/>
    <cellStyle name="20% - Énfasis6 9 19 2 2 3 3 2" xfId="41483" xr:uid="{38EDDF06-4F72-4B28-AEC4-612F6F367FC3}"/>
    <cellStyle name="20% - Énfasis6 9 19 2 2 3 4" xfId="29323" xr:uid="{5D526216-305E-4825-ACB5-9479F0CA7826}"/>
    <cellStyle name="20% - Énfasis6 9 19 2 2 4" xfId="7435" xr:uid="{00000000-0005-0000-0000-0000D0130000}"/>
    <cellStyle name="20% - Énfasis6 9 19 2 2 4 2" xfId="19595" xr:uid="{83E42BE2-AB9E-4DA0-AD4E-5A3037C2BB8D}"/>
    <cellStyle name="20% - Énfasis6 9 19 2 2 4 2 2" xfId="43915" xr:uid="{ADBCEA70-4CB6-4B54-96DA-04263A4A2132}"/>
    <cellStyle name="20% - Énfasis6 9 19 2 2 4 3" xfId="31755" xr:uid="{CC8ED517-D467-4C93-8B8A-E111D23B55D3}"/>
    <cellStyle name="20% - Énfasis6 9 19 2 2 5" xfId="12299" xr:uid="{00000000-0005-0000-0000-0000D1130000}"/>
    <cellStyle name="20% - Énfasis6 9 19 2 2 5 2" xfId="24459" xr:uid="{4A671E1E-527D-4CD5-A2BB-6727BA3C9111}"/>
    <cellStyle name="20% - Énfasis6 9 19 2 2 5 2 2" xfId="48779" xr:uid="{F8558952-F6AC-4423-9172-26CDE3DCB6EE}"/>
    <cellStyle name="20% - Énfasis6 9 19 2 2 5 3" xfId="36619" xr:uid="{A1DAD6C4-1691-4CF7-8910-2B85AD3618A0}"/>
    <cellStyle name="20% - Énfasis6 9 19 2 2 6" xfId="14731" xr:uid="{85047D45-48F5-4968-886C-71C2E2AD4550}"/>
    <cellStyle name="20% - Énfasis6 9 19 2 2 6 2" xfId="39051" xr:uid="{6A3726DA-9C83-451E-A1DF-3A13F6D495B0}"/>
    <cellStyle name="20% - Énfasis6 9 19 2 2 7" xfId="26891" xr:uid="{7EBF5E40-0994-43B5-9504-C4B930E4E02E}"/>
    <cellStyle name="20% - Énfasis6 9 19 2 3" xfId="3179" xr:uid="{00000000-0005-0000-0000-0000D2130000}"/>
    <cellStyle name="20% - Énfasis6 9 19 2 3 2" xfId="5611" xr:uid="{00000000-0005-0000-0000-0000D3130000}"/>
    <cellStyle name="20% - Énfasis6 9 19 2 3 2 2" xfId="10475" xr:uid="{00000000-0005-0000-0000-0000D4130000}"/>
    <cellStyle name="20% - Énfasis6 9 19 2 3 2 2 2" xfId="22635" xr:uid="{D44469AD-9046-4CDA-A725-612291BBA1F2}"/>
    <cellStyle name="20% - Énfasis6 9 19 2 3 2 2 2 2" xfId="46955" xr:uid="{4352209A-0C49-4CE8-B4D5-C0FFD7C50128}"/>
    <cellStyle name="20% - Énfasis6 9 19 2 3 2 2 3" xfId="34795" xr:uid="{0EF6B3EA-7D42-4F78-9E9B-91C5DFFEFE8F}"/>
    <cellStyle name="20% - Énfasis6 9 19 2 3 2 3" xfId="17771" xr:uid="{F68B6263-B2C4-483B-A821-90DEFD60289E}"/>
    <cellStyle name="20% - Énfasis6 9 19 2 3 2 3 2" xfId="42091" xr:uid="{ED484719-EE8F-4153-9113-F949B0922861}"/>
    <cellStyle name="20% - Énfasis6 9 19 2 3 2 4" xfId="29931" xr:uid="{629D76FD-C13C-4B94-A6C9-CB27BBE41737}"/>
    <cellStyle name="20% - Énfasis6 9 19 2 3 3" xfId="8043" xr:uid="{00000000-0005-0000-0000-0000D5130000}"/>
    <cellStyle name="20% - Énfasis6 9 19 2 3 3 2" xfId="20203" xr:uid="{7A58058B-0E95-40FA-A3B8-E42BE190FFF2}"/>
    <cellStyle name="20% - Énfasis6 9 19 2 3 3 2 2" xfId="44523" xr:uid="{21E94A6E-4B2B-4591-B2D0-2F46F02DCDAC}"/>
    <cellStyle name="20% - Énfasis6 9 19 2 3 3 3" xfId="32363" xr:uid="{492793E9-6723-4258-A30A-F87A2F01FA7A}"/>
    <cellStyle name="20% - Énfasis6 9 19 2 3 4" xfId="12907" xr:uid="{00000000-0005-0000-0000-0000D6130000}"/>
    <cellStyle name="20% - Énfasis6 9 19 2 3 4 2" xfId="25067" xr:uid="{E6255C93-4B70-47BC-BC32-69D1676651F4}"/>
    <cellStyle name="20% - Énfasis6 9 19 2 3 4 2 2" xfId="49387" xr:uid="{F59F2C7B-4544-4FD4-A5E5-65AEB83F3330}"/>
    <cellStyle name="20% - Énfasis6 9 19 2 3 4 3" xfId="37227" xr:uid="{4E9F97AF-D6DA-4925-A0F6-B4F5CE894C14}"/>
    <cellStyle name="20% - Énfasis6 9 19 2 3 5" xfId="15339" xr:uid="{371444FC-2FC2-4A9B-BBB7-5E8C284A6AD6}"/>
    <cellStyle name="20% - Énfasis6 9 19 2 3 5 2" xfId="39659" xr:uid="{4D99FACA-1A34-4531-B7F5-388C1B14DFA7}"/>
    <cellStyle name="20% - Énfasis6 9 19 2 3 6" xfId="27499" xr:uid="{38234399-7F64-40C1-8B09-C483D3974EB5}"/>
    <cellStyle name="20% - Énfasis6 9 19 2 4" xfId="4395" xr:uid="{00000000-0005-0000-0000-0000D7130000}"/>
    <cellStyle name="20% - Énfasis6 9 19 2 4 2" xfId="9259" xr:uid="{00000000-0005-0000-0000-0000D8130000}"/>
    <cellStyle name="20% - Énfasis6 9 19 2 4 2 2" xfId="21419" xr:uid="{4A1735CB-5056-41C3-9ECB-BDD11D4AA997}"/>
    <cellStyle name="20% - Énfasis6 9 19 2 4 2 2 2" xfId="45739" xr:uid="{D06BCB18-6DF9-43AA-8979-2D0B9C893B1D}"/>
    <cellStyle name="20% - Énfasis6 9 19 2 4 2 3" xfId="33579" xr:uid="{0E8CFC5C-C62E-4DE4-A631-7D688F3E2696}"/>
    <cellStyle name="20% - Énfasis6 9 19 2 4 3" xfId="16555" xr:uid="{480853D7-65F8-4A54-AEC2-86ED4ED3F725}"/>
    <cellStyle name="20% - Énfasis6 9 19 2 4 3 2" xfId="40875" xr:uid="{71A84C1B-2E54-4287-BD90-CFC1555C7962}"/>
    <cellStyle name="20% - Énfasis6 9 19 2 4 4" xfId="28715" xr:uid="{D8954E57-6AEE-4552-835A-B49CC5523E23}"/>
    <cellStyle name="20% - Énfasis6 9 19 2 5" xfId="6827" xr:uid="{00000000-0005-0000-0000-0000D9130000}"/>
    <cellStyle name="20% - Énfasis6 9 19 2 5 2" xfId="18987" xr:uid="{9C0F145F-0956-4D5C-BC9C-24124E51324A}"/>
    <cellStyle name="20% - Énfasis6 9 19 2 5 2 2" xfId="43307" xr:uid="{3E1B3495-CA8E-4A32-849F-C2C8870FBD42}"/>
    <cellStyle name="20% - Énfasis6 9 19 2 5 3" xfId="31147" xr:uid="{ED450AF2-C101-4072-9DA1-179AC3174A49}"/>
    <cellStyle name="20% - Énfasis6 9 19 2 6" xfId="11691" xr:uid="{00000000-0005-0000-0000-0000DA130000}"/>
    <cellStyle name="20% - Énfasis6 9 19 2 6 2" xfId="23851" xr:uid="{012D3460-9C82-4EC8-B738-7B443F04630D}"/>
    <cellStyle name="20% - Énfasis6 9 19 2 6 2 2" xfId="48171" xr:uid="{CCF6DF80-94A9-4B06-BC02-467D2893B17C}"/>
    <cellStyle name="20% - Énfasis6 9 19 2 6 3" xfId="36011" xr:uid="{45A470B0-BF5C-4906-B035-AFA400DB4E7C}"/>
    <cellStyle name="20% - Énfasis6 9 19 2 7" xfId="14123" xr:uid="{4C213487-091F-44AE-A7BD-5858B577FAA1}"/>
    <cellStyle name="20% - Énfasis6 9 19 2 7 2" xfId="38443" xr:uid="{7A48FF0C-0179-4F70-9BCC-193B9979AF59}"/>
    <cellStyle name="20% - Énfasis6 9 19 2 8" xfId="26283" xr:uid="{AD6523BF-225D-4657-8B54-D54974F1F3A7}"/>
    <cellStyle name="20% - Énfasis6 9 19 3" xfId="2268" xr:uid="{00000000-0005-0000-0000-0000DB130000}"/>
    <cellStyle name="20% - Énfasis6 9 19 3 2" xfId="3484" xr:uid="{00000000-0005-0000-0000-0000DC130000}"/>
    <cellStyle name="20% - Énfasis6 9 19 3 2 2" xfId="5916" xr:uid="{00000000-0005-0000-0000-0000DD130000}"/>
    <cellStyle name="20% - Énfasis6 9 19 3 2 2 2" xfId="10780" xr:uid="{00000000-0005-0000-0000-0000DE130000}"/>
    <cellStyle name="20% - Énfasis6 9 19 3 2 2 2 2" xfId="22940" xr:uid="{12B9C979-A940-41DF-B301-CEFA19540C26}"/>
    <cellStyle name="20% - Énfasis6 9 19 3 2 2 2 2 2" xfId="47260" xr:uid="{399AFB4C-3477-413D-BC04-C3C6FD75B0BE}"/>
    <cellStyle name="20% - Énfasis6 9 19 3 2 2 2 3" xfId="35100" xr:uid="{692EFE8E-9BEC-4BAD-B668-A6D4ADE6ED89}"/>
    <cellStyle name="20% - Énfasis6 9 19 3 2 2 3" xfId="18076" xr:uid="{49E285AD-1D7A-4EDF-8F0F-4659B6C2D8BC}"/>
    <cellStyle name="20% - Énfasis6 9 19 3 2 2 3 2" xfId="42396" xr:uid="{2CB0C7CC-778A-4DCD-9450-63478455344D}"/>
    <cellStyle name="20% - Énfasis6 9 19 3 2 2 4" xfId="30236" xr:uid="{8CF71A0D-D31E-4595-B1F0-38403F9BBF6E}"/>
    <cellStyle name="20% - Énfasis6 9 19 3 2 3" xfId="8348" xr:uid="{00000000-0005-0000-0000-0000DF130000}"/>
    <cellStyle name="20% - Énfasis6 9 19 3 2 3 2" xfId="20508" xr:uid="{6F5DEC97-B2C4-4D2C-B016-90BF49ECFBEF}"/>
    <cellStyle name="20% - Énfasis6 9 19 3 2 3 2 2" xfId="44828" xr:uid="{317487FB-44E5-4D51-A3B8-F22C8CE176A3}"/>
    <cellStyle name="20% - Énfasis6 9 19 3 2 3 3" xfId="32668" xr:uid="{F33FAE0C-2726-47CD-B2F0-9552A5388DA3}"/>
    <cellStyle name="20% - Énfasis6 9 19 3 2 4" xfId="13212" xr:uid="{00000000-0005-0000-0000-0000E0130000}"/>
    <cellStyle name="20% - Énfasis6 9 19 3 2 4 2" xfId="25372" xr:uid="{F10B1CF4-6D60-4CB5-96E7-F74E7E5303AF}"/>
    <cellStyle name="20% - Énfasis6 9 19 3 2 4 2 2" xfId="49692" xr:uid="{1748155C-D5F2-454B-827B-A30FFFD91F8C}"/>
    <cellStyle name="20% - Énfasis6 9 19 3 2 4 3" xfId="37532" xr:uid="{AE439EBB-7CB0-4050-9C2A-AB82FFC54531}"/>
    <cellStyle name="20% - Énfasis6 9 19 3 2 5" xfId="15644" xr:uid="{BFC79408-2BC5-4925-A34F-69CD0DF61ACA}"/>
    <cellStyle name="20% - Énfasis6 9 19 3 2 5 2" xfId="39964" xr:uid="{B3863E9C-877A-45C7-ABF7-5C83B84737C5}"/>
    <cellStyle name="20% - Énfasis6 9 19 3 2 6" xfId="27804" xr:uid="{0BA620C5-8458-483B-B5E3-D3974B5C0C6F}"/>
    <cellStyle name="20% - Énfasis6 9 19 3 3" xfId="4700" xr:uid="{00000000-0005-0000-0000-0000E1130000}"/>
    <cellStyle name="20% - Énfasis6 9 19 3 3 2" xfId="9564" xr:uid="{00000000-0005-0000-0000-0000E2130000}"/>
    <cellStyle name="20% - Énfasis6 9 19 3 3 2 2" xfId="21724" xr:uid="{646ABD3A-7A24-4FC1-86F8-582CA11A2E24}"/>
    <cellStyle name="20% - Énfasis6 9 19 3 3 2 2 2" xfId="46044" xr:uid="{E7962830-9684-49FD-92F6-647804BEA9FA}"/>
    <cellStyle name="20% - Énfasis6 9 19 3 3 2 3" xfId="33884" xr:uid="{81550F6B-D5D9-4644-9C8D-F446430AD03B}"/>
    <cellStyle name="20% - Énfasis6 9 19 3 3 3" xfId="16860" xr:uid="{001F3349-E7F7-411A-A862-AB82BAF247B6}"/>
    <cellStyle name="20% - Énfasis6 9 19 3 3 3 2" xfId="41180" xr:uid="{63D11770-E325-4629-9497-F09C4E0E0079}"/>
    <cellStyle name="20% - Énfasis6 9 19 3 3 4" xfId="29020" xr:uid="{201E9C4C-BB86-45DD-BF2B-33626BDB4511}"/>
    <cellStyle name="20% - Énfasis6 9 19 3 4" xfId="7132" xr:uid="{00000000-0005-0000-0000-0000E3130000}"/>
    <cellStyle name="20% - Énfasis6 9 19 3 4 2" xfId="19292" xr:uid="{23A28BAA-D318-4F32-AD7E-2640198088C2}"/>
    <cellStyle name="20% - Énfasis6 9 19 3 4 2 2" xfId="43612" xr:uid="{6A92AC10-DC70-44FF-B987-89756BA43B92}"/>
    <cellStyle name="20% - Énfasis6 9 19 3 4 3" xfId="31452" xr:uid="{AAE35FD3-BB23-49EA-B85A-044A172D24C0}"/>
    <cellStyle name="20% - Énfasis6 9 19 3 5" xfId="11996" xr:uid="{00000000-0005-0000-0000-0000E4130000}"/>
    <cellStyle name="20% - Énfasis6 9 19 3 5 2" xfId="24156" xr:uid="{B03C06EC-BAC3-418C-B4C4-82228BC91088}"/>
    <cellStyle name="20% - Énfasis6 9 19 3 5 2 2" xfId="48476" xr:uid="{DEB19FD2-FECE-4F70-895A-2284AB627090}"/>
    <cellStyle name="20% - Énfasis6 9 19 3 5 3" xfId="36316" xr:uid="{7DE33B64-F682-4173-B0D8-8562A74226C0}"/>
    <cellStyle name="20% - Énfasis6 9 19 3 6" xfId="14428" xr:uid="{3AFEE325-9979-40E8-A489-6724C73B8BB8}"/>
    <cellStyle name="20% - Énfasis6 9 19 3 6 2" xfId="38748" xr:uid="{680AF7CB-44B6-4182-8285-09FD21B2F2FD}"/>
    <cellStyle name="20% - Énfasis6 9 19 3 7" xfId="26588" xr:uid="{6E985241-1641-4C53-85A8-A923E1568584}"/>
    <cellStyle name="20% - Énfasis6 9 19 4" xfId="2876" xr:uid="{00000000-0005-0000-0000-0000E5130000}"/>
    <cellStyle name="20% - Énfasis6 9 19 4 2" xfId="5308" xr:uid="{00000000-0005-0000-0000-0000E6130000}"/>
    <cellStyle name="20% - Énfasis6 9 19 4 2 2" xfId="10172" xr:uid="{00000000-0005-0000-0000-0000E7130000}"/>
    <cellStyle name="20% - Énfasis6 9 19 4 2 2 2" xfId="22332" xr:uid="{F1630FB7-9EB0-4AAE-A8AA-73A443C5F3DE}"/>
    <cellStyle name="20% - Énfasis6 9 19 4 2 2 2 2" xfId="46652" xr:uid="{E8C66A73-060E-4894-97D5-3DD2B74EC012}"/>
    <cellStyle name="20% - Énfasis6 9 19 4 2 2 3" xfId="34492" xr:uid="{DA9A3286-6133-457A-BD19-FBADE6102FCF}"/>
    <cellStyle name="20% - Énfasis6 9 19 4 2 3" xfId="17468" xr:uid="{2063FB2D-6116-482C-B6CE-A1B70B874D05}"/>
    <cellStyle name="20% - Énfasis6 9 19 4 2 3 2" xfId="41788" xr:uid="{0B2C3D7A-FD1E-4D7A-829D-207BA8741260}"/>
    <cellStyle name="20% - Énfasis6 9 19 4 2 4" xfId="29628" xr:uid="{219F1093-DDF0-4778-A682-046580872DE6}"/>
    <cellStyle name="20% - Énfasis6 9 19 4 3" xfId="7740" xr:uid="{00000000-0005-0000-0000-0000E8130000}"/>
    <cellStyle name="20% - Énfasis6 9 19 4 3 2" xfId="19900" xr:uid="{421361A1-3751-4544-B1BC-C77816A78C25}"/>
    <cellStyle name="20% - Énfasis6 9 19 4 3 2 2" xfId="44220" xr:uid="{2299E9AE-7F92-425E-89DB-61DBFCCAD276}"/>
    <cellStyle name="20% - Énfasis6 9 19 4 3 3" xfId="32060" xr:uid="{B086A16E-06A0-4FF2-A46E-ECDC024FD0F2}"/>
    <cellStyle name="20% - Énfasis6 9 19 4 4" xfId="12604" xr:uid="{00000000-0005-0000-0000-0000E9130000}"/>
    <cellStyle name="20% - Énfasis6 9 19 4 4 2" xfId="24764" xr:uid="{202EEA38-AD1C-47AB-8634-C8D4CF95A27D}"/>
    <cellStyle name="20% - Énfasis6 9 19 4 4 2 2" xfId="49084" xr:uid="{F865660B-277C-406B-8FA4-061672034BF9}"/>
    <cellStyle name="20% - Énfasis6 9 19 4 4 3" xfId="36924" xr:uid="{1949A9DE-30AF-4BD2-A7BA-EB071ABD7E02}"/>
    <cellStyle name="20% - Énfasis6 9 19 4 5" xfId="15036" xr:uid="{CFA4059B-98B0-4C16-AB0D-1B931537B703}"/>
    <cellStyle name="20% - Énfasis6 9 19 4 5 2" xfId="39356" xr:uid="{D1CE23A7-C10D-44B1-B555-CC252D35F5E8}"/>
    <cellStyle name="20% - Énfasis6 9 19 4 6" xfId="27196" xr:uid="{F5D795CE-3193-4245-B57F-A8AF1FCC6E35}"/>
    <cellStyle name="20% - Énfasis6 9 19 5" xfId="4092" xr:uid="{00000000-0005-0000-0000-0000EA130000}"/>
    <cellStyle name="20% - Énfasis6 9 19 5 2" xfId="8956" xr:uid="{00000000-0005-0000-0000-0000EB130000}"/>
    <cellStyle name="20% - Énfasis6 9 19 5 2 2" xfId="21116" xr:uid="{D2EA4CED-A8A0-4602-B3D0-6780133A3225}"/>
    <cellStyle name="20% - Énfasis6 9 19 5 2 2 2" xfId="45436" xr:uid="{C74F915A-7A1F-42B5-B901-07DAC8D2FD39}"/>
    <cellStyle name="20% - Énfasis6 9 19 5 2 3" xfId="33276" xr:uid="{F83A251F-B82E-4427-8776-18191C059939}"/>
    <cellStyle name="20% - Énfasis6 9 19 5 3" xfId="16252" xr:uid="{294AC4F4-1501-4DE0-A29F-6F3462D556CD}"/>
    <cellStyle name="20% - Énfasis6 9 19 5 3 2" xfId="40572" xr:uid="{CED81508-DEA8-48AA-86DD-5959A6900BE1}"/>
    <cellStyle name="20% - Énfasis6 9 19 5 4" xfId="28412" xr:uid="{5B0A5CFB-2A80-4031-A337-925D7F0ADDB5}"/>
    <cellStyle name="20% - Énfasis6 9 19 6" xfId="6524" xr:uid="{00000000-0005-0000-0000-0000EC130000}"/>
    <cellStyle name="20% - Énfasis6 9 19 6 2" xfId="18684" xr:uid="{5D44E650-59AB-4B73-B7EF-B66E4709C906}"/>
    <cellStyle name="20% - Énfasis6 9 19 6 2 2" xfId="43004" xr:uid="{00C575CF-24B2-4C69-A5BC-07B109F8F266}"/>
    <cellStyle name="20% - Énfasis6 9 19 6 3" xfId="30844" xr:uid="{FB306C9F-6B6F-415E-AE7C-A4F76ED62F38}"/>
    <cellStyle name="20% - Énfasis6 9 19 7" xfId="11388" xr:uid="{00000000-0005-0000-0000-0000ED130000}"/>
    <cellStyle name="20% - Énfasis6 9 19 7 2" xfId="23548" xr:uid="{1B2B8D64-B327-4822-AEA7-D5C32B57F52F}"/>
    <cellStyle name="20% - Énfasis6 9 19 7 2 2" xfId="47868" xr:uid="{A49424FB-1B13-4EA4-AA9F-8C96CF20BA65}"/>
    <cellStyle name="20% - Énfasis6 9 19 7 3" xfId="35708" xr:uid="{37C5B26F-4A48-4DCE-9FB9-6BA638A31770}"/>
    <cellStyle name="20% - Énfasis6 9 19 8" xfId="13820" xr:uid="{11C18DEE-5B46-45E1-8726-B80AA832A589}"/>
    <cellStyle name="20% - Énfasis6 9 19 8 2" xfId="38140" xr:uid="{2028A1DC-FC47-4E12-B696-EB94591C84E3}"/>
    <cellStyle name="20% - Énfasis6 9 19 9" xfId="25980" xr:uid="{A6D8B08D-2C50-4284-A3F2-D60958682CC6}"/>
    <cellStyle name="20% - Énfasis6 9 2" xfId="277" xr:uid="{00000000-0005-0000-0000-0000EE130000}"/>
    <cellStyle name="20% - Énfasis6 9 2 2" xfId="1964" xr:uid="{00000000-0005-0000-0000-0000EF130000}"/>
    <cellStyle name="20% - Énfasis6 9 2 2 2" xfId="2572" xr:uid="{00000000-0005-0000-0000-0000F0130000}"/>
    <cellStyle name="20% - Énfasis6 9 2 2 2 2" xfId="3788" xr:uid="{00000000-0005-0000-0000-0000F1130000}"/>
    <cellStyle name="20% - Énfasis6 9 2 2 2 2 2" xfId="6220" xr:uid="{00000000-0005-0000-0000-0000F2130000}"/>
    <cellStyle name="20% - Énfasis6 9 2 2 2 2 2 2" xfId="11084" xr:uid="{00000000-0005-0000-0000-0000F3130000}"/>
    <cellStyle name="20% - Énfasis6 9 2 2 2 2 2 2 2" xfId="23244" xr:uid="{EC98A826-6AA9-4EE2-A925-14DD5C2A294B}"/>
    <cellStyle name="20% - Énfasis6 9 2 2 2 2 2 2 2 2" xfId="47564" xr:uid="{95DCFC4B-7F94-44E4-A6ED-AA127B7C9BC5}"/>
    <cellStyle name="20% - Énfasis6 9 2 2 2 2 2 2 3" xfId="35404" xr:uid="{DB7638F5-F88F-43DB-AA55-E5E2CDA1163D}"/>
    <cellStyle name="20% - Énfasis6 9 2 2 2 2 2 3" xfId="18380" xr:uid="{3DBF6088-96AA-461C-B173-137A11B9F981}"/>
    <cellStyle name="20% - Énfasis6 9 2 2 2 2 2 3 2" xfId="42700" xr:uid="{F3DB57E4-7449-4A22-AF01-781CD98C73C9}"/>
    <cellStyle name="20% - Énfasis6 9 2 2 2 2 2 4" xfId="30540" xr:uid="{31598998-F840-4C4D-9F06-C76E921595A9}"/>
    <cellStyle name="20% - Énfasis6 9 2 2 2 2 3" xfId="8652" xr:uid="{00000000-0005-0000-0000-0000F4130000}"/>
    <cellStyle name="20% - Énfasis6 9 2 2 2 2 3 2" xfId="20812" xr:uid="{17BC39F5-1965-4862-8ED6-439F1C07E776}"/>
    <cellStyle name="20% - Énfasis6 9 2 2 2 2 3 2 2" xfId="45132" xr:uid="{55F5D2B6-A59D-44EF-B68C-905C08E0044F}"/>
    <cellStyle name="20% - Énfasis6 9 2 2 2 2 3 3" xfId="32972" xr:uid="{3577F8B5-DCB8-4437-98DD-2A9B02CCD1DD}"/>
    <cellStyle name="20% - Énfasis6 9 2 2 2 2 4" xfId="13516" xr:uid="{00000000-0005-0000-0000-0000F5130000}"/>
    <cellStyle name="20% - Énfasis6 9 2 2 2 2 4 2" xfId="25676" xr:uid="{84E12AB7-C2F9-4623-8FE9-589D2BFFD234}"/>
    <cellStyle name="20% - Énfasis6 9 2 2 2 2 4 2 2" xfId="49996" xr:uid="{B1C61B75-DC4C-4896-9086-E075126634FD}"/>
    <cellStyle name="20% - Énfasis6 9 2 2 2 2 4 3" xfId="37836" xr:uid="{9E30430F-E739-49DE-9798-D0966147624B}"/>
    <cellStyle name="20% - Énfasis6 9 2 2 2 2 5" xfId="15948" xr:uid="{9B8D3AB2-F628-4659-8CD7-CA789583FC06}"/>
    <cellStyle name="20% - Énfasis6 9 2 2 2 2 5 2" xfId="40268" xr:uid="{3F1901B8-A162-47D2-AECF-5E45BF8DDCE4}"/>
    <cellStyle name="20% - Énfasis6 9 2 2 2 2 6" xfId="28108" xr:uid="{1B0EFE55-DF2E-463C-BED6-108FAEA43305}"/>
    <cellStyle name="20% - Énfasis6 9 2 2 2 3" xfId="5004" xr:uid="{00000000-0005-0000-0000-0000F6130000}"/>
    <cellStyle name="20% - Énfasis6 9 2 2 2 3 2" xfId="9868" xr:uid="{00000000-0005-0000-0000-0000F7130000}"/>
    <cellStyle name="20% - Énfasis6 9 2 2 2 3 2 2" xfId="22028" xr:uid="{9961AA07-DAF1-4117-ABA9-228513184D02}"/>
    <cellStyle name="20% - Énfasis6 9 2 2 2 3 2 2 2" xfId="46348" xr:uid="{7EA44085-C77C-4B15-8E70-9A948ACC2D09}"/>
    <cellStyle name="20% - Énfasis6 9 2 2 2 3 2 3" xfId="34188" xr:uid="{37C21332-874D-4C0A-8A3A-BA86F81C609E}"/>
    <cellStyle name="20% - Énfasis6 9 2 2 2 3 3" xfId="17164" xr:uid="{F8C1303E-26B7-42A3-8025-562071ED1212}"/>
    <cellStyle name="20% - Énfasis6 9 2 2 2 3 3 2" xfId="41484" xr:uid="{308E88CB-9803-49FC-8D0C-B9AC19C47DDC}"/>
    <cellStyle name="20% - Énfasis6 9 2 2 2 3 4" xfId="29324" xr:uid="{D5BB70D6-4524-46E4-8513-929C4049AD99}"/>
    <cellStyle name="20% - Énfasis6 9 2 2 2 4" xfId="7436" xr:uid="{00000000-0005-0000-0000-0000F8130000}"/>
    <cellStyle name="20% - Énfasis6 9 2 2 2 4 2" xfId="19596" xr:uid="{01530C0D-EBA3-4A3A-8F43-126B4C6AAA2B}"/>
    <cellStyle name="20% - Énfasis6 9 2 2 2 4 2 2" xfId="43916" xr:uid="{06E6998C-0417-4A32-9288-4E89C6F14047}"/>
    <cellStyle name="20% - Énfasis6 9 2 2 2 4 3" xfId="31756" xr:uid="{00CFC324-864E-4FD2-8A8C-E8D13A7641A8}"/>
    <cellStyle name="20% - Énfasis6 9 2 2 2 5" xfId="12300" xr:uid="{00000000-0005-0000-0000-0000F9130000}"/>
    <cellStyle name="20% - Énfasis6 9 2 2 2 5 2" xfId="24460" xr:uid="{BC41078B-C59B-4580-BC99-07AF3E78E571}"/>
    <cellStyle name="20% - Énfasis6 9 2 2 2 5 2 2" xfId="48780" xr:uid="{7FF291C8-2C6C-4C75-8FED-D14618F6B8BC}"/>
    <cellStyle name="20% - Énfasis6 9 2 2 2 5 3" xfId="36620" xr:uid="{FBF03DC1-8770-4D51-A100-38E72DEEE032}"/>
    <cellStyle name="20% - Énfasis6 9 2 2 2 6" xfId="14732" xr:uid="{6CC9756B-F864-4A78-82B1-57C212AF536D}"/>
    <cellStyle name="20% - Énfasis6 9 2 2 2 6 2" xfId="39052" xr:uid="{000CB5B3-09FA-4844-AF0C-20CFE9451A6E}"/>
    <cellStyle name="20% - Énfasis6 9 2 2 2 7" xfId="26892" xr:uid="{274E02AB-E50B-4810-A6B3-4C276A2FC1E8}"/>
    <cellStyle name="20% - Énfasis6 9 2 2 3" xfId="3180" xr:uid="{00000000-0005-0000-0000-0000FA130000}"/>
    <cellStyle name="20% - Énfasis6 9 2 2 3 2" xfId="5612" xr:uid="{00000000-0005-0000-0000-0000FB130000}"/>
    <cellStyle name="20% - Énfasis6 9 2 2 3 2 2" xfId="10476" xr:uid="{00000000-0005-0000-0000-0000FC130000}"/>
    <cellStyle name="20% - Énfasis6 9 2 2 3 2 2 2" xfId="22636" xr:uid="{57B86603-3526-42E6-852B-F313782B964A}"/>
    <cellStyle name="20% - Énfasis6 9 2 2 3 2 2 2 2" xfId="46956" xr:uid="{51ECA416-8900-4828-BAE9-C774A5BEA9E2}"/>
    <cellStyle name="20% - Énfasis6 9 2 2 3 2 2 3" xfId="34796" xr:uid="{02C9926D-22BD-4C8D-B127-14729EC707DC}"/>
    <cellStyle name="20% - Énfasis6 9 2 2 3 2 3" xfId="17772" xr:uid="{164CEE91-F1B0-4F9C-B876-8E3C37A3CA9D}"/>
    <cellStyle name="20% - Énfasis6 9 2 2 3 2 3 2" xfId="42092" xr:uid="{C208A5EC-6C81-4240-8D13-2182ABB0D854}"/>
    <cellStyle name="20% - Énfasis6 9 2 2 3 2 4" xfId="29932" xr:uid="{338B1436-2C89-460E-AAD3-4095B44B4B36}"/>
    <cellStyle name="20% - Énfasis6 9 2 2 3 3" xfId="8044" xr:uid="{00000000-0005-0000-0000-0000FD130000}"/>
    <cellStyle name="20% - Énfasis6 9 2 2 3 3 2" xfId="20204" xr:uid="{26439B88-6D6F-4614-B6E1-A53F394EDAF6}"/>
    <cellStyle name="20% - Énfasis6 9 2 2 3 3 2 2" xfId="44524" xr:uid="{00D26302-5C1B-47FF-8EA2-75797C917749}"/>
    <cellStyle name="20% - Énfasis6 9 2 2 3 3 3" xfId="32364" xr:uid="{81A14582-603F-4787-8B39-8155D188D2D7}"/>
    <cellStyle name="20% - Énfasis6 9 2 2 3 4" xfId="12908" xr:uid="{00000000-0005-0000-0000-0000FE130000}"/>
    <cellStyle name="20% - Énfasis6 9 2 2 3 4 2" xfId="25068" xr:uid="{1525436B-EEA6-44A5-A8B0-CED671D07A34}"/>
    <cellStyle name="20% - Énfasis6 9 2 2 3 4 2 2" xfId="49388" xr:uid="{A90D65CC-F8CD-4232-843A-53777976D3A2}"/>
    <cellStyle name="20% - Énfasis6 9 2 2 3 4 3" xfId="37228" xr:uid="{1A5FB37A-FEF9-4653-BFBE-825D06994B3E}"/>
    <cellStyle name="20% - Énfasis6 9 2 2 3 5" xfId="15340" xr:uid="{D8C765B5-875C-4F83-9D16-30C6ACF3E637}"/>
    <cellStyle name="20% - Énfasis6 9 2 2 3 5 2" xfId="39660" xr:uid="{8293E631-D7CD-403D-91A0-6F33271B2581}"/>
    <cellStyle name="20% - Énfasis6 9 2 2 3 6" xfId="27500" xr:uid="{F1CD81BF-D47B-4B6E-968E-64043E3A3DE0}"/>
    <cellStyle name="20% - Énfasis6 9 2 2 4" xfId="4396" xr:uid="{00000000-0005-0000-0000-0000FF130000}"/>
    <cellStyle name="20% - Énfasis6 9 2 2 4 2" xfId="9260" xr:uid="{00000000-0005-0000-0000-000000140000}"/>
    <cellStyle name="20% - Énfasis6 9 2 2 4 2 2" xfId="21420" xr:uid="{99F38D29-C366-49F4-AA19-41D7BB56E958}"/>
    <cellStyle name="20% - Énfasis6 9 2 2 4 2 2 2" xfId="45740" xr:uid="{613BA332-16F0-4835-BB48-1D3C1F388272}"/>
    <cellStyle name="20% - Énfasis6 9 2 2 4 2 3" xfId="33580" xr:uid="{B61D4338-121D-46DA-876E-565DD6DA0C8A}"/>
    <cellStyle name="20% - Énfasis6 9 2 2 4 3" xfId="16556" xr:uid="{19641649-0626-4674-AB80-873BE586CABB}"/>
    <cellStyle name="20% - Énfasis6 9 2 2 4 3 2" xfId="40876" xr:uid="{CDC80855-D986-4956-8A4C-F81E84A85C0D}"/>
    <cellStyle name="20% - Énfasis6 9 2 2 4 4" xfId="28716" xr:uid="{5070D7B8-E180-4FA8-ADB7-92B3BF62C4BD}"/>
    <cellStyle name="20% - Énfasis6 9 2 2 5" xfId="6828" xr:uid="{00000000-0005-0000-0000-000001140000}"/>
    <cellStyle name="20% - Énfasis6 9 2 2 5 2" xfId="18988" xr:uid="{94454B2D-FFA3-407A-B351-79D4BCF3F597}"/>
    <cellStyle name="20% - Énfasis6 9 2 2 5 2 2" xfId="43308" xr:uid="{22700D32-CC8C-4E23-9639-4BEB1689A7C3}"/>
    <cellStyle name="20% - Énfasis6 9 2 2 5 3" xfId="31148" xr:uid="{AC190FC0-21C0-4FE1-9A1E-E8371B393FD9}"/>
    <cellStyle name="20% - Énfasis6 9 2 2 6" xfId="11692" xr:uid="{00000000-0005-0000-0000-000002140000}"/>
    <cellStyle name="20% - Énfasis6 9 2 2 6 2" xfId="23852" xr:uid="{B8B5DCCE-716B-41D8-97D5-A07DE023E0CF}"/>
    <cellStyle name="20% - Énfasis6 9 2 2 6 2 2" xfId="48172" xr:uid="{BDEB938C-0A0A-4B56-A0B9-2326CFE9141A}"/>
    <cellStyle name="20% - Énfasis6 9 2 2 6 3" xfId="36012" xr:uid="{364DF352-74E0-4942-B918-405927BA943B}"/>
    <cellStyle name="20% - Énfasis6 9 2 2 7" xfId="14124" xr:uid="{5039FF0F-2BC1-4E57-9993-38C8E8F2330D}"/>
    <cellStyle name="20% - Énfasis6 9 2 2 7 2" xfId="38444" xr:uid="{D0D5C6B9-D4BC-4CB1-8CAF-04D9ECF223B1}"/>
    <cellStyle name="20% - Énfasis6 9 2 2 8" xfId="26284" xr:uid="{5A9C5DE6-ACCE-4A0D-A42A-C2F447E621C5}"/>
    <cellStyle name="20% - Énfasis6 9 2 3" xfId="2269" xr:uid="{00000000-0005-0000-0000-000003140000}"/>
    <cellStyle name="20% - Énfasis6 9 2 3 2" xfId="3485" xr:uid="{00000000-0005-0000-0000-000004140000}"/>
    <cellStyle name="20% - Énfasis6 9 2 3 2 2" xfId="5917" xr:uid="{00000000-0005-0000-0000-000005140000}"/>
    <cellStyle name="20% - Énfasis6 9 2 3 2 2 2" xfId="10781" xr:uid="{00000000-0005-0000-0000-000006140000}"/>
    <cellStyle name="20% - Énfasis6 9 2 3 2 2 2 2" xfId="22941" xr:uid="{1C561189-3A58-4654-84A7-124C16F45BCB}"/>
    <cellStyle name="20% - Énfasis6 9 2 3 2 2 2 2 2" xfId="47261" xr:uid="{70D068E5-A788-4444-BFCB-2A4E890C8C25}"/>
    <cellStyle name="20% - Énfasis6 9 2 3 2 2 2 3" xfId="35101" xr:uid="{ADAFFE17-30E0-4956-9B06-55F34D4E26C8}"/>
    <cellStyle name="20% - Énfasis6 9 2 3 2 2 3" xfId="18077" xr:uid="{26C5D45D-4BB1-4C24-B278-0932A78A94C7}"/>
    <cellStyle name="20% - Énfasis6 9 2 3 2 2 3 2" xfId="42397" xr:uid="{6742F16E-49DF-4BE4-A838-4821880BE09A}"/>
    <cellStyle name="20% - Énfasis6 9 2 3 2 2 4" xfId="30237" xr:uid="{78FA0640-E69A-44D3-B441-31BD4B6DD8EB}"/>
    <cellStyle name="20% - Énfasis6 9 2 3 2 3" xfId="8349" xr:uid="{00000000-0005-0000-0000-000007140000}"/>
    <cellStyle name="20% - Énfasis6 9 2 3 2 3 2" xfId="20509" xr:uid="{1A95A2EC-8E5A-4E83-89EC-CD80C192FD54}"/>
    <cellStyle name="20% - Énfasis6 9 2 3 2 3 2 2" xfId="44829" xr:uid="{308B3DE2-D67B-4264-9781-157F55A38D17}"/>
    <cellStyle name="20% - Énfasis6 9 2 3 2 3 3" xfId="32669" xr:uid="{E474EDCC-D7C3-4C12-BFF8-3D8449723651}"/>
    <cellStyle name="20% - Énfasis6 9 2 3 2 4" xfId="13213" xr:uid="{00000000-0005-0000-0000-000008140000}"/>
    <cellStyle name="20% - Énfasis6 9 2 3 2 4 2" xfId="25373" xr:uid="{0CF22353-0F92-4E68-8783-8C08A6898630}"/>
    <cellStyle name="20% - Énfasis6 9 2 3 2 4 2 2" xfId="49693" xr:uid="{2AF663FE-B609-4D76-BB4D-0DD80A219FE8}"/>
    <cellStyle name="20% - Énfasis6 9 2 3 2 4 3" xfId="37533" xr:uid="{804D4F8B-80AD-49B9-A143-6063B29EBBF9}"/>
    <cellStyle name="20% - Énfasis6 9 2 3 2 5" xfId="15645" xr:uid="{4085376C-F475-4340-84C2-CB9D934D039A}"/>
    <cellStyle name="20% - Énfasis6 9 2 3 2 5 2" xfId="39965" xr:uid="{3BC37A3A-9016-46C2-A415-B8B9AF8734AA}"/>
    <cellStyle name="20% - Énfasis6 9 2 3 2 6" xfId="27805" xr:uid="{2F1E1665-A012-4506-9D70-F6635A40195B}"/>
    <cellStyle name="20% - Énfasis6 9 2 3 3" xfId="4701" xr:uid="{00000000-0005-0000-0000-000009140000}"/>
    <cellStyle name="20% - Énfasis6 9 2 3 3 2" xfId="9565" xr:uid="{00000000-0005-0000-0000-00000A140000}"/>
    <cellStyle name="20% - Énfasis6 9 2 3 3 2 2" xfId="21725" xr:uid="{700E4E80-31E5-4743-A304-228AD41702FD}"/>
    <cellStyle name="20% - Énfasis6 9 2 3 3 2 2 2" xfId="46045" xr:uid="{0AB0D4E2-EC05-49D9-BBFD-C09380D8CF41}"/>
    <cellStyle name="20% - Énfasis6 9 2 3 3 2 3" xfId="33885" xr:uid="{6D12024D-C623-4D99-834A-00A5C8DEBC68}"/>
    <cellStyle name="20% - Énfasis6 9 2 3 3 3" xfId="16861" xr:uid="{7FE987A4-605A-48B1-8691-81E15D6E6389}"/>
    <cellStyle name="20% - Énfasis6 9 2 3 3 3 2" xfId="41181" xr:uid="{40BF0F60-896F-494F-B999-07F2F29847B1}"/>
    <cellStyle name="20% - Énfasis6 9 2 3 3 4" xfId="29021" xr:uid="{7A4A0FD3-42D1-47F4-8361-9667223D3F6F}"/>
    <cellStyle name="20% - Énfasis6 9 2 3 4" xfId="7133" xr:uid="{00000000-0005-0000-0000-00000B140000}"/>
    <cellStyle name="20% - Énfasis6 9 2 3 4 2" xfId="19293" xr:uid="{506C7D16-282D-46D2-9930-084D421BA085}"/>
    <cellStyle name="20% - Énfasis6 9 2 3 4 2 2" xfId="43613" xr:uid="{57DCB1A9-740E-401C-BE03-600D18455CF6}"/>
    <cellStyle name="20% - Énfasis6 9 2 3 4 3" xfId="31453" xr:uid="{E69CC70B-EBE4-4AF7-9956-A9BD2CD8AC04}"/>
    <cellStyle name="20% - Énfasis6 9 2 3 5" xfId="11997" xr:uid="{00000000-0005-0000-0000-00000C140000}"/>
    <cellStyle name="20% - Énfasis6 9 2 3 5 2" xfId="24157" xr:uid="{79347EC6-92E4-4C7F-8335-A10DC5079187}"/>
    <cellStyle name="20% - Énfasis6 9 2 3 5 2 2" xfId="48477" xr:uid="{DC8FF344-CDBA-436E-BE18-74C428B0FD5A}"/>
    <cellStyle name="20% - Énfasis6 9 2 3 5 3" xfId="36317" xr:uid="{DB0CA35F-D4F8-4252-9696-F1E08B319EA1}"/>
    <cellStyle name="20% - Énfasis6 9 2 3 6" xfId="14429" xr:uid="{10ADF569-7C9B-4384-9B5A-828B9E41371E}"/>
    <cellStyle name="20% - Énfasis6 9 2 3 6 2" xfId="38749" xr:uid="{A63651FC-55D2-46B8-92C1-D1F36DAC6D15}"/>
    <cellStyle name="20% - Énfasis6 9 2 3 7" xfId="26589" xr:uid="{A9D2365D-A6FF-4D97-B15D-4A7B4B89B0EA}"/>
    <cellStyle name="20% - Énfasis6 9 2 4" xfId="2877" xr:uid="{00000000-0005-0000-0000-00000D140000}"/>
    <cellStyle name="20% - Énfasis6 9 2 4 2" xfId="5309" xr:uid="{00000000-0005-0000-0000-00000E140000}"/>
    <cellStyle name="20% - Énfasis6 9 2 4 2 2" xfId="10173" xr:uid="{00000000-0005-0000-0000-00000F140000}"/>
    <cellStyle name="20% - Énfasis6 9 2 4 2 2 2" xfId="22333" xr:uid="{6AFCC210-5627-41D0-9824-3F47E4D6EE72}"/>
    <cellStyle name="20% - Énfasis6 9 2 4 2 2 2 2" xfId="46653" xr:uid="{7F187125-D85F-42B7-9AD1-A649580F4F19}"/>
    <cellStyle name="20% - Énfasis6 9 2 4 2 2 3" xfId="34493" xr:uid="{6BACAC07-52CA-4FF9-9F31-BCC12E4190BC}"/>
    <cellStyle name="20% - Énfasis6 9 2 4 2 3" xfId="17469" xr:uid="{C1AF518C-41C0-46C5-8AD1-561A3335ACA5}"/>
    <cellStyle name="20% - Énfasis6 9 2 4 2 3 2" xfId="41789" xr:uid="{A6C56481-F838-4695-899E-75B51C9B3684}"/>
    <cellStyle name="20% - Énfasis6 9 2 4 2 4" xfId="29629" xr:uid="{C44BFB6D-ED5F-4C66-8AD0-BB2E47480041}"/>
    <cellStyle name="20% - Énfasis6 9 2 4 3" xfId="7741" xr:uid="{00000000-0005-0000-0000-000010140000}"/>
    <cellStyle name="20% - Énfasis6 9 2 4 3 2" xfId="19901" xr:uid="{70C5A4FA-D85F-48D1-9426-E67A6DB3AE25}"/>
    <cellStyle name="20% - Énfasis6 9 2 4 3 2 2" xfId="44221" xr:uid="{276856DC-7293-455C-AF72-E7EC3564F1D4}"/>
    <cellStyle name="20% - Énfasis6 9 2 4 3 3" xfId="32061" xr:uid="{0666F945-9D3B-460D-A823-ADF5359CB0C1}"/>
    <cellStyle name="20% - Énfasis6 9 2 4 4" xfId="12605" xr:uid="{00000000-0005-0000-0000-000011140000}"/>
    <cellStyle name="20% - Énfasis6 9 2 4 4 2" xfId="24765" xr:uid="{A7F03C58-EF2B-4CB3-B9AC-DCCCC5A4D650}"/>
    <cellStyle name="20% - Énfasis6 9 2 4 4 2 2" xfId="49085" xr:uid="{18D5559A-C25C-4DC1-8794-6DC63F34C7A3}"/>
    <cellStyle name="20% - Énfasis6 9 2 4 4 3" xfId="36925" xr:uid="{5A2739C8-E3F9-410C-8241-61F8A5A782A7}"/>
    <cellStyle name="20% - Énfasis6 9 2 4 5" xfId="15037" xr:uid="{22399DB5-FE3D-4682-A115-E100AB33DD62}"/>
    <cellStyle name="20% - Énfasis6 9 2 4 5 2" xfId="39357" xr:uid="{5D472BD0-3559-4655-BF3C-6D2D2F6BE21C}"/>
    <cellStyle name="20% - Énfasis6 9 2 4 6" xfId="27197" xr:uid="{CF116CAF-EC00-450E-BA3C-B7424C7E39D7}"/>
    <cellStyle name="20% - Énfasis6 9 2 5" xfId="4093" xr:uid="{00000000-0005-0000-0000-000012140000}"/>
    <cellStyle name="20% - Énfasis6 9 2 5 2" xfId="8957" xr:uid="{00000000-0005-0000-0000-000013140000}"/>
    <cellStyle name="20% - Énfasis6 9 2 5 2 2" xfId="21117" xr:uid="{9163A517-D8AF-4E51-B3F6-39376273DB33}"/>
    <cellStyle name="20% - Énfasis6 9 2 5 2 2 2" xfId="45437" xr:uid="{7D76E3AA-46BF-4020-B72C-ED049FB844DE}"/>
    <cellStyle name="20% - Énfasis6 9 2 5 2 3" xfId="33277" xr:uid="{BFF70B15-DE52-4C87-9D54-A8184E7CF204}"/>
    <cellStyle name="20% - Énfasis6 9 2 5 3" xfId="16253" xr:uid="{DC89C60C-3662-4E4D-A43D-B161DF25BD88}"/>
    <cellStyle name="20% - Énfasis6 9 2 5 3 2" xfId="40573" xr:uid="{DA663AFF-3FAB-4628-92CF-40788CF0B2D1}"/>
    <cellStyle name="20% - Énfasis6 9 2 5 4" xfId="28413" xr:uid="{99A8CEBA-F3AF-4275-B95D-9BF508B3463F}"/>
    <cellStyle name="20% - Énfasis6 9 2 6" xfId="6525" xr:uid="{00000000-0005-0000-0000-000014140000}"/>
    <cellStyle name="20% - Énfasis6 9 2 6 2" xfId="18685" xr:uid="{37A6E537-1B7F-4A4D-BB22-772FFFE45B14}"/>
    <cellStyle name="20% - Énfasis6 9 2 6 2 2" xfId="43005" xr:uid="{188CA46B-2DA2-4285-8A23-C56833B165B9}"/>
    <cellStyle name="20% - Énfasis6 9 2 6 3" xfId="30845" xr:uid="{1C55232E-29B1-46CC-A291-F3B4A49C895B}"/>
    <cellStyle name="20% - Énfasis6 9 2 7" xfId="11389" xr:uid="{00000000-0005-0000-0000-000015140000}"/>
    <cellStyle name="20% - Énfasis6 9 2 7 2" xfId="23549" xr:uid="{D8848F52-7D93-421E-85E7-0ACBF578EE4B}"/>
    <cellStyle name="20% - Énfasis6 9 2 7 2 2" xfId="47869" xr:uid="{6ECA6702-04AB-460F-83DD-9015242D1BDC}"/>
    <cellStyle name="20% - Énfasis6 9 2 7 3" xfId="35709" xr:uid="{53094EF6-15D8-453C-9CCA-6BCD79776318}"/>
    <cellStyle name="20% - Énfasis6 9 2 8" xfId="13821" xr:uid="{1107042D-DAE3-4942-8094-F730E5706010}"/>
    <cellStyle name="20% - Énfasis6 9 2 8 2" xfId="38141" xr:uid="{3C6C63FE-76A8-45BB-A514-930FA19151F3}"/>
    <cellStyle name="20% - Énfasis6 9 2 9" xfId="25981" xr:uid="{5529B5D1-C958-4B2B-8C26-7F8277337D8E}"/>
    <cellStyle name="20% - Énfasis6 9 20" xfId="278" xr:uid="{00000000-0005-0000-0000-000016140000}"/>
    <cellStyle name="20% - Énfasis6 9 20 2" xfId="1965" xr:uid="{00000000-0005-0000-0000-000017140000}"/>
    <cellStyle name="20% - Énfasis6 9 20 2 2" xfId="2573" xr:uid="{00000000-0005-0000-0000-000018140000}"/>
    <cellStyle name="20% - Énfasis6 9 20 2 2 2" xfId="3789" xr:uid="{00000000-0005-0000-0000-000019140000}"/>
    <cellStyle name="20% - Énfasis6 9 20 2 2 2 2" xfId="6221" xr:uid="{00000000-0005-0000-0000-00001A140000}"/>
    <cellStyle name="20% - Énfasis6 9 20 2 2 2 2 2" xfId="11085" xr:uid="{00000000-0005-0000-0000-00001B140000}"/>
    <cellStyle name="20% - Énfasis6 9 20 2 2 2 2 2 2" xfId="23245" xr:uid="{82E80598-6BA0-40A2-99FC-6D72BEA13E9E}"/>
    <cellStyle name="20% - Énfasis6 9 20 2 2 2 2 2 2 2" xfId="47565" xr:uid="{F35C154E-9767-4276-A067-493602E65AC5}"/>
    <cellStyle name="20% - Énfasis6 9 20 2 2 2 2 2 3" xfId="35405" xr:uid="{3C657298-24CB-49AA-84A5-77896E278454}"/>
    <cellStyle name="20% - Énfasis6 9 20 2 2 2 2 3" xfId="18381" xr:uid="{5D3C9EF7-38A3-4AE8-9A66-9474CB41C39A}"/>
    <cellStyle name="20% - Énfasis6 9 20 2 2 2 2 3 2" xfId="42701" xr:uid="{30C6D589-9BE1-4DFD-BB0A-B03C5468845C}"/>
    <cellStyle name="20% - Énfasis6 9 20 2 2 2 2 4" xfId="30541" xr:uid="{35B3073E-889A-4142-A349-18D215AF7768}"/>
    <cellStyle name="20% - Énfasis6 9 20 2 2 2 3" xfId="8653" xr:uid="{00000000-0005-0000-0000-00001C140000}"/>
    <cellStyle name="20% - Énfasis6 9 20 2 2 2 3 2" xfId="20813" xr:uid="{8B217617-8E38-477C-B7C8-0164FC472A5D}"/>
    <cellStyle name="20% - Énfasis6 9 20 2 2 2 3 2 2" xfId="45133" xr:uid="{5904ADCE-A07E-4B6A-B6D4-2CE34777EF6A}"/>
    <cellStyle name="20% - Énfasis6 9 20 2 2 2 3 3" xfId="32973" xr:uid="{383B5E38-1CF1-4A50-80A0-D954BF7B98AA}"/>
    <cellStyle name="20% - Énfasis6 9 20 2 2 2 4" xfId="13517" xr:uid="{00000000-0005-0000-0000-00001D140000}"/>
    <cellStyle name="20% - Énfasis6 9 20 2 2 2 4 2" xfId="25677" xr:uid="{7F737EAE-7739-401C-9525-E3FC2A4C41F1}"/>
    <cellStyle name="20% - Énfasis6 9 20 2 2 2 4 2 2" xfId="49997" xr:uid="{B9EB990A-B026-4EC2-B498-5624747CEF00}"/>
    <cellStyle name="20% - Énfasis6 9 20 2 2 2 4 3" xfId="37837" xr:uid="{90F08369-A496-4510-8B46-F7C27E242040}"/>
    <cellStyle name="20% - Énfasis6 9 20 2 2 2 5" xfId="15949" xr:uid="{52349480-07C1-4604-BB49-97D16716DCE4}"/>
    <cellStyle name="20% - Énfasis6 9 20 2 2 2 5 2" xfId="40269" xr:uid="{D3AC567C-14A2-4F31-871B-CF89ED38754C}"/>
    <cellStyle name="20% - Énfasis6 9 20 2 2 2 6" xfId="28109" xr:uid="{CE4198F2-A9A1-4A5E-990B-6C2F551E77BD}"/>
    <cellStyle name="20% - Énfasis6 9 20 2 2 3" xfId="5005" xr:uid="{00000000-0005-0000-0000-00001E140000}"/>
    <cellStyle name="20% - Énfasis6 9 20 2 2 3 2" xfId="9869" xr:uid="{00000000-0005-0000-0000-00001F140000}"/>
    <cellStyle name="20% - Énfasis6 9 20 2 2 3 2 2" xfId="22029" xr:uid="{9AB92FBD-4E0A-488B-96D7-0DD324CF93B7}"/>
    <cellStyle name="20% - Énfasis6 9 20 2 2 3 2 2 2" xfId="46349" xr:uid="{4257F7B8-E174-45B2-881D-6DF3791C363E}"/>
    <cellStyle name="20% - Énfasis6 9 20 2 2 3 2 3" xfId="34189" xr:uid="{07ECDFCA-F512-4291-B02F-BBE67F8851BB}"/>
    <cellStyle name="20% - Énfasis6 9 20 2 2 3 3" xfId="17165" xr:uid="{6E8B4BED-20A1-4ECC-B3D5-F5562015760B}"/>
    <cellStyle name="20% - Énfasis6 9 20 2 2 3 3 2" xfId="41485" xr:uid="{4F3E2912-CCA9-4E8D-A020-FC2104BDF550}"/>
    <cellStyle name="20% - Énfasis6 9 20 2 2 3 4" xfId="29325" xr:uid="{A576AD6D-3EF9-487E-B673-686212205DBA}"/>
    <cellStyle name="20% - Énfasis6 9 20 2 2 4" xfId="7437" xr:uid="{00000000-0005-0000-0000-000020140000}"/>
    <cellStyle name="20% - Énfasis6 9 20 2 2 4 2" xfId="19597" xr:uid="{0BF04239-7793-427B-B6C1-46D3386BE54C}"/>
    <cellStyle name="20% - Énfasis6 9 20 2 2 4 2 2" xfId="43917" xr:uid="{009DB83D-BFB5-49C0-9488-5E3247F3A6B4}"/>
    <cellStyle name="20% - Énfasis6 9 20 2 2 4 3" xfId="31757" xr:uid="{A3BDA346-161E-4E1A-B06A-76D9992D3A73}"/>
    <cellStyle name="20% - Énfasis6 9 20 2 2 5" xfId="12301" xr:uid="{00000000-0005-0000-0000-000021140000}"/>
    <cellStyle name="20% - Énfasis6 9 20 2 2 5 2" xfId="24461" xr:uid="{9B470285-6CEF-4125-8808-AE426BB2EF37}"/>
    <cellStyle name="20% - Énfasis6 9 20 2 2 5 2 2" xfId="48781" xr:uid="{D255A361-9B78-4400-8451-E4898234D353}"/>
    <cellStyle name="20% - Énfasis6 9 20 2 2 5 3" xfId="36621" xr:uid="{14FA291B-C594-4010-ACA0-F1622320B0D7}"/>
    <cellStyle name="20% - Énfasis6 9 20 2 2 6" xfId="14733" xr:uid="{8911EDCC-9561-4FDC-B51D-0ECF1F9F5B66}"/>
    <cellStyle name="20% - Énfasis6 9 20 2 2 6 2" xfId="39053" xr:uid="{68886EB8-3F21-446C-AE7C-F94D20F92782}"/>
    <cellStyle name="20% - Énfasis6 9 20 2 2 7" xfId="26893" xr:uid="{E0F00E5A-9771-4569-99DD-F15B86E20D09}"/>
    <cellStyle name="20% - Énfasis6 9 20 2 3" xfId="3181" xr:uid="{00000000-0005-0000-0000-000022140000}"/>
    <cellStyle name="20% - Énfasis6 9 20 2 3 2" xfId="5613" xr:uid="{00000000-0005-0000-0000-000023140000}"/>
    <cellStyle name="20% - Énfasis6 9 20 2 3 2 2" xfId="10477" xr:uid="{00000000-0005-0000-0000-000024140000}"/>
    <cellStyle name="20% - Énfasis6 9 20 2 3 2 2 2" xfId="22637" xr:uid="{8A32FB2D-FDCA-45FB-8ACC-F7BB51E54B08}"/>
    <cellStyle name="20% - Énfasis6 9 20 2 3 2 2 2 2" xfId="46957" xr:uid="{2AF95DCD-CD06-47D2-839C-70F2FE9F0E20}"/>
    <cellStyle name="20% - Énfasis6 9 20 2 3 2 2 3" xfId="34797" xr:uid="{947814CE-3809-4BCA-9852-E760D2AE7310}"/>
    <cellStyle name="20% - Énfasis6 9 20 2 3 2 3" xfId="17773" xr:uid="{32C891BE-33D2-4EA3-8EDE-39E07FCCE144}"/>
    <cellStyle name="20% - Énfasis6 9 20 2 3 2 3 2" xfId="42093" xr:uid="{A32686FA-4829-4396-A71B-C4691FC57D31}"/>
    <cellStyle name="20% - Énfasis6 9 20 2 3 2 4" xfId="29933" xr:uid="{2F594F6E-A665-475E-AB94-E20FD99795A5}"/>
    <cellStyle name="20% - Énfasis6 9 20 2 3 3" xfId="8045" xr:uid="{00000000-0005-0000-0000-000025140000}"/>
    <cellStyle name="20% - Énfasis6 9 20 2 3 3 2" xfId="20205" xr:uid="{3AF5F936-67B7-4AE4-BA15-D22007AFCBB9}"/>
    <cellStyle name="20% - Énfasis6 9 20 2 3 3 2 2" xfId="44525" xr:uid="{54E0683C-CF86-463C-A8F5-7AD3B81B6CA2}"/>
    <cellStyle name="20% - Énfasis6 9 20 2 3 3 3" xfId="32365" xr:uid="{C5CA7ED5-C4FB-462F-BB2D-4DAB79F0D01E}"/>
    <cellStyle name="20% - Énfasis6 9 20 2 3 4" xfId="12909" xr:uid="{00000000-0005-0000-0000-000026140000}"/>
    <cellStyle name="20% - Énfasis6 9 20 2 3 4 2" xfId="25069" xr:uid="{141589F5-BE70-4933-AB1B-B16207896E56}"/>
    <cellStyle name="20% - Énfasis6 9 20 2 3 4 2 2" xfId="49389" xr:uid="{1D2FDD21-C51A-42A7-B4CA-A52EFF5E5411}"/>
    <cellStyle name="20% - Énfasis6 9 20 2 3 4 3" xfId="37229" xr:uid="{433AAC9D-125C-47F1-86DD-9CC0FDC10FD7}"/>
    <cellStyle name="20% - Énfasis6 9 20 2 3 5" xfId="15341" xr:uid="{C11A7FF5-D31C-4B55-84F3-880A9D5400F9}"/>
    <cellStyle name="20% - Énfasis6 9 20 2 3 5 2" xfId="39661" xr:uid="{1135F096-4D84-4E60-894B-FE7BEADB9292}"/>
    <cellStyle name="20% - Énfasis6 9 20 2 3 6" xfId="27501" xr:uid="{0E87744B-20FB-41D1-B141-22677337EF6B}"/>
    <cellStyle name="20% - Énfasis6 9 20 2 4" xfId="4397" xr:uid="{00000000-0005-0000-0000-000027140000}"/>
    <cellStyle name="20% - Énfasis6 9 20 2 4 2" xfId="9261" xr:uid="{00000000-0005-0000-0000-000028140000}"/>
    <cellStyle name="20% - Énfasis6 9 20 2 4 2 2" xfId="21421" xr:uid="{41B31426-D971-4B48-A37F-42E68A32C64F}"/>
    <cellStyle name="20% - Énfasis6 9 20 2 4 2 2 2" xfId="45741" xr:uid="{6B4AF963-4F3F-4E43-B256-6F6BE43F0709}"/>
    <cellStyle name="20% - Énfasis6 9 20 2 4 2 3" xfId="33581" xr:uid="{9E02799D-F7A9-40D9-943E-2F1D2AF48A1D}"/>
    <cellStyle name="20% - Énfasis6 9 20 2 4 3" xfId="16557" xr:uid="{1719188B-21D8-4B94-826E-590F9F446A55}"/>
    <cellStyle name="20% - Énfasis6 9 20 2 4 3 2" xfId="40877" xr:uid="{18D1DF71-BA32-42DA-9396-1FD0E46F25F5}"/>
    <cellStyle name="20% - Énfasis6 9 20 2 4 4" xfId="28717" xr:uid="{9529EB37-A0A1-4AF7-B15C-5B7381069C68}"/>
    <cellStyle name="20% - Énfasis6 9 20 2 5" xfId="6829" xr:uid="{00000000-0005-0000-0000-000029140000}"/>
    <cellStyle name="20% - Énfasis6 9 20 2 5 2" xfId="18989" xr:uid="{C6232A69-C10F-4F46-BFB4-1A07C76E4F70}"/>
    <cellStyle name="20% - Énfasis6 9 20 2 5 2 2" xfId="43309" xr:uid="{8CB6D27C-DAE8-4EE1-B213-3E0A1F18E4B5}"/>
    <cellStyle name="20% - Énfasis6 9 20 2 5 3" xfId="31149" xr:uid="{5AB3E255-8BE6-4DCD-B949-BCA8185202B8}"/>
    <cellStyle name="20% - Énfasis6 9 20 2 6" xfId="11693" xr:uid="{00000000-0005-0000-0000-00002A140000}"/>
    <cellStyle name="20% - Énfasis6 9 20 2 6 2" xfId="23853" xr:uid="{5C661D05-4256-419C-9A5F-CD98D8676448}"/>
    <cellStyle name="20% - Énfasis6 9 20 2 6 2 2" xfId="48173" xr:uid="{7A08ACD2-E945-484E-9B8C-5445BD9A8C52}"/>
    <cellStyle name="20% - Énfasis6 9 20 2 6 3" xfId="36013" xr:uid="{3B20397C-3919-4611-A97D-703192258580}"/>
    <cellStyle name="20% - Énfasis6 9 20 2 7" xfId="14125" xr:uid="{A28360A3-08A2-42B0-A28A-A365413D7650}"/>
    <cellStyle name="20% - Énfasis6 9 20 2 7 2" xfId="38445" xr:uid="{AC5B01AD-372E-40A7-898D-D26F08463457}"/>
    <cellStyle name="20% - Énfasis6 9 20 2 8" xfId="26285" xr:uid="{686B0A8C-DF3C-43FE-8EF5-1090EC7FD270}"/>
    <cellStyle name="20% - Énfasis6 9 20 3" xfId="2270" xr:uid="{00000000-0005-0000-0000-00002B140000}"/>
    <cellStyle name="20% - Énfasis6 9 20 3 2" xfId="3486" xr:uid="{00000000-0005-0000-0000-00002C140000}"/>
    <cellStyle name="20% - Énfasis6 9 20 3 2 2" xfId="5918" xr:uid="{00000000-0005-0000-0000-00002D140000}"/>
    <cellStyle name="20% - Énfasis6 9 20 3 2 2 2" xfId="10782" xr:uid="{00000000-0005-0000-0000-00002E140000}"/>
    <cellStyle name="20% - Énfasis6 9 20 3 2 2 2 2" xfId="22942" xr:uid="{484C4F63-E5CE-45DE-B60A-5DCFC3392B55}"/>
    <cellStyle name="20% - Énfasis6 9 20 3 2 2 2 2 2" xfId="47262" xr:uid="{EFCFBFAA-5471-4004-ACD2-8FB3C375E12E}"/>
    <cellStyle name="20% - Énfasis6 9 20 3 2 2 2 3" xfId="35102" xr:uid="{546EB4C0-B435-4F8F-A461-764ADAFEA970}"/>
    <cellStyle name="20% - Énfasis6 9 20 3 2 2 3" xfId="18078" xr:uid="{BA2A5078-9453-4671-BA36-7730CF3AF14D}"/>
    <cellStyle name="20% - Énfasis6 9 20 3 2 2 3 2" xfId="42398" xr:uid="{139922B4-FF0A-4209-B08A-B770C8B30895}"/>
    <cellStyle name="20% - Énfasis6 9 20 3 2 2 4" xfId="30238" xr:uid="{8EF10E1B-9BFE-4F4A-AFDC-0F2088812864}"/>
    <cellStyle name="20% - Énfasis6 9 20 3 2 3" xfId="8350" xr:uid="{00000000-0005-0000-0000-00002F140000}"/>
    <cellStyle name="20% - Énfasis6 9 20 3 2 3 2" xfId="20510" xr:uid="{1D58AF20-36DD-4686-AF87-01A3148E04A1}"/>
    <cellStyle name="20% - Énfasis6 9 20 3 2 3 2 2" xfId="44830" xr:uid="{C4426DA0-B522-4EB6-84B8-07221053BB29}"/>
    <cellStyle name="20% - Énfasis6 9 20 3 2 3 3" xfId="32670" xr:uid="{44F71DB6-6F54-4A33-8C44-9600E258CCFB}"/>
    <cellStyle name="20% - Énfasis6 9 20 3 2 4" xfId="13214" xr:uid="{00000000-0005-0000-0000-000030140000}"/>
    <cellStyle name="20% - Énfasis6 9 20 3 2 4 2" xfId="25374" xr:uid="{EB222885-4E08-4904-870D-1160823F1C03}"/>
    <cellStyle name="20% - Énfasis6 9 20 3 2 4 2 2" xfId="49694" xr:uid="{F2011ACF-543A-48D3-B5B5-2C0B19EA7B47}"/>
    <cellStyle name="20% - Énfasis6 9 20 3 2 4 3" xfId="37534" xr:uid="{92FDE5D2-06DF-4EC5-8143-434C49534AB8}"/>
    <cellStyle name="20% - Énfasis6 9 20 3 2 5" xfId="15646" xr:uid="{A28A9295-AD15-42CA-9B03-20F8508CC66D}"/>
    <cellStyle name="20% - Énfasis6 9 20 3 2 5 2" xfId="39966" xr:uid="{E0245988-2BB1-4A91-8E94-449F836CDAC4}"/>
    <cellStyle name="20% - Énfasis6 9 20 3 2 6" xfId="27806" xr:uid="{8B938FDC-3E64-4E85-9DF8-AFAC00F5C0C3}"/>
    <cellStyle name="20% - Énfasis6 9 20 3 3" xfId="4702" xr:uid="{00000000-0005-0000-0000-000031140000}"/>
    <cellStyle name="20% - Énfasis6 9 20 3 3 2" xfId="9566" xr:uid="{00000000-0005-0000-0000-000032140000}"/>
    <cellStyle name="20% - Énfasis6 9 20 3 3 2 2" xfId="21726" xr:uid="{7D88E12D-9FBA-433C-A98E-96CFBEFA9DC5}"/>
    <cellStyle name="20% - Énfasis6 9 20 3 3 2 2 2" xfId="46046" xr:uid="{0DF286A4-39BA-4439-85BE-CFBDC386AA01}"/>
    <cellStyle name="20% - Énfasis6 9 20 3 3 2 3" xfId="33886" xr:uid="{81C3433E-56F9-4BCB-9CAE-8541B96B34F6}"/>
    <cellStyle name="20% - Énfasis6 9 20 3 3 3" xfId="16862" xr:uid="{6FB8F9E3-CA1B-43DE-BF54-BA0F1A27C32D}"/>
    <cellStyle name="20% - Énfasis6 9 20 3 3 3 2" xfId="41182" xr:uid="{15718801-2F74-41D5-94EE-57C87954B5C7}"/>
    <cellStyle name="20% - Énfasis6 9 20 3 3 4" xfId="29022" xr:uid="{C338EEE2-4CEA-4D97-A1B9-26D9C97D5A26}"/>
    <cellStyle name="20% - Énfasis6 9 20 3 4" xfId="7134" xr:uid="{00000000-0005-0000-0000-000033140000}"/>
    <cellStyle name="20% - Énfasis6 9 20 3 4 2" xfId="19294" xr:uid="{76FD6054-C3D4-44D0-A4C3-50402EF7BC2B}"/>
    <cellStyle name="20% - Énfasis6 9 20 3 4 2 2" xfId="43614" xr:uid="{3DEF298E-74B3-4796-B0C7-7D7EDC6E2D35}"/>
    <cellStyle name="20% - Énfasis6 9 20 3 4 3" xfId="31454" xr:uid="{1DABEB56-CA4A-45D4-9EB3-5CB31C030512}"/>
    <cellStyle name="20% - Énfasis6 9 20 3 5" xfId="11998" xr:uid="{00000000-0005-0000-0000-000034140000}"/>
    <cellStyle name="20% - Énfasis6 9 20 3 5 2" xfId="24158" xr:uid="{546ECA22-F956-4E58-AB50-976AEC3D77C0}"/>
    <cellStyle name="20% - Énfasis6 9 20 3 5 2 2" xfId="48478" xr:uid="{41CE8A69-313E-44D6-B3F6-0F9BF145356B}"/>
    <cellStyle name="20% - Énfasis6 9 20 3 5 3" xfId="36318" xr:uid="{D243DB4F-4792-4CF3-A434-B9AF46392DB1}"/>
    <cellStyle name="20% - Énfasis6 9 20 3 6" xfId="14430" xr:uid="{DD9E67BB-64BF-402B-A10F-92AAE76B0243}"/>
    <cellStyle name="20% - Énfasis6 9 20 3 6 2" xfId="38750" xr:uid="{8954E78E-3FDA-4D97-81A5-23A08D5337AC}"/>
    <cellStyle name="20% - Énfasis6 9 20 3 7" xfId="26590" xr:uid="{1060CA71-E5E8-4E40-A579-D6018A673565}"/>
    <cellStyle name="20% - Énfasis6 9 20 4" xfId="2878" xr:uid="{00000000-0005-0000-0000-000035140000}"/>
    <cellStyle name="20% - Énfasis6 9 20 4 2" xfId="5310" xr:uid="{00000000-0005-0000-0000-000036140000}"/>
    <cellStyle name="20% - Énfasis6 9 20 4 2 2" xfId="10174" xr:uid="{00000000-0005-0000-0000-000037140000}"/>
    <cellStyle name="20% - Énfasis6 9 20 4 2 2 2" xfId="22334" xr:uid="{07B096B9-6D43-4A80-BDDA-234B41C65C50}"/>
    <cellStyle name="20% - Énfasis6 9 20 4 2 2 2 2" xfId="46654" xr:uid="{64499BFA-5655-41B7-A7BA-4DAC4616DF2C}"/>
    <cellStyle name="20% - Énfasis6 9 20 4 2 2 3" xfId="34494" xr:uid="{B7C6A7FA-F0EB-4F1A-A1A5-C935E3805405}"/>
    <cellStyle name="20% - Énfasis6 9 20 4 2 3" xfId="17470" xr:uid="{BE571A70-1088-4ADB-AAE5-73A2BD7737EA}"/>
    <cellStyle name="20% - Énfasis6 9 20 4 2 3 2" xfId="41790" xr:uid="{EA821DD8-69C2-4FA6-BD86-3D59FB8AB0F6}"/>
    <cellStyle name="20% - Énfasis6 9 20 4 2 4" xfId="29630" xr:uid="{20E184F8-28A3-4E1D-B285-ADFB79A6C8B8}"/>
    <cellStyle name="20% - Énfasis6 9 20 4 3" xfId="7742" xr:uid="{00000000-0005-0000-0000-000038140000}"/>
    <cellStyle name="20% - Énfasis6 9 20 4 3 2" xfId="19902" xr:uid="{79E4E6E4-1646-470E-8BFC-370185911BB2}"/>
    <cellStyle name="20% - Énfasis6 9 20 4 3 2 2" xfId="44222" xr:uid="{842832E7-FAEB-4555-9193-D672C6891E57}"/>
    <cellStyle name="20% - Énfasis6 9 20 4 3 3" xfId="32062" xr:uid="{12D1B802-3ED3-4536-B30F-49DFC9468E06}"/>
    <cellStyle name="20% - Énfasis6 9 20 4 4" xfId="12606" xr:uid="{00000000-0005-0000-0000-000039140000}"/>
    <cellStyle name="20% - Énfasis6 9 20 4 4 2" xfId="24766" xr:uid="{330131FE-573F-40F2-B0B8-33CFE077E291}"/>
    <cellStyle name="20% - Énfasis6 9 20 4 4 2 2" xfId="49086" xr:uid="{0A31419E-EFDF-461E-BEF6-BFA593961888}"/>
    <cellStyle name="20% - Énfasis6 9 20 4 4 3" xfId="36926" xr:uid="{C0A54B0D-C386-4CF4-9E75-3DFAD1B633FB}"/>
    <cellStyle name="20% - Énfasis6 9 20 4 5" xfId="15038" xr:uid="{612C184E-2104-4A15-9B3B-B2B62573422D}"/>
    <cellStyle name="20% - Énfasis6 9 20 4 5 2" xfId="39358" xr:uid="{A14EE89D-0E2B-44E3-A9B1-562937DBBFD0}"/>
    <cellStyle name="20% - Énfasis6 9 20 4 6" xfId="27198" xr:uid="{5C68EA85-F6D7-442C-8CB2-123CCCCCBE7C}"/>
    <cellStyle name="20% - Énfasis6 9 20 5" xfId="4094" xr:uid="{00000000-0005-0000-0000-00003A140000}"/>
    <cellStyle name="20% - Énfasis6 9 20 5 2" xfId="8958" xr:uid="{00000000-0005-0000-0000-00003B140000}"/>
    <cellStyle name="20% - Énfasis6 9 20 5 2 2" xfId="21118" xr:uid="{1E1B0E8D-7147-4F20-B595-ACDEC428452E}"/>
    <cellStyle name="20% - Énfasis6 9 20 5 2 2 2" xfId="45438" xr:uid="{F8779261-1736-4736-B639-8135DEE1E09F}"/>
    <cellStyle name="20% - Énfasis6 9 20 5 2 3" xfId="33278" xr:uid="{688BB53D-9C60-4191-B91B-E5CD951939BC}"/>
    <cellStyle name="20% - Énfasis6 9 20 5 3" xfId="16254" xr:uid="{5B8E8829-3C42-4405-AB10-8ED440CE593A}"/>
    <cellStyle name="20% - Énfasis6 9 20 5 3 2" xfId="40574" xr:uid="{88A3E0A3-5837-4167-9DDC-03DCD9EE3772}"/>
    <cellStyle name="20% - Énfasis6 9 20 5 4" xfId="28414" xr:uid="{3101A9FB-8698-4BA2-A3FD-70EB85AD8147}"/>
    <cellStyle name="20% - Énfasis6 9 20 6" xfId="6526" xr:uid="{00000000-0005-0000-0000-00003C140000}"/>
    <cellStyle name="20% - Énfasis6 9 20 6 2" xfId="18686" xr:uid="{8C58378E-63C8-414C-9C82-53360877A990}"/>
    <cellStyle name="20% - Énfasis6 9 20 6 2 2" xfId="43006" xr:uid="{03DE5456-B94D-4B3D-A3F7-955FD8729A48}"/>
    <cellStyle name="20% - Énfasis6 9 20 6 3" xfId="30846" xr:uid="{A7858AB0-25EC-46C6-A846-E67A97CEC147}"/>
    <cellStyle name="20% - Énfasis6 9 20 7" xfId="11390" xr:uid="{00000000-0005-0000-0000-00003D140000}"/>
    <cellStyle name="20% - Énfasis6 9 20 7 2" xfId="23550" xr:uid="{AB66CF8D-924B-469C-8BE6-99CF491695F3}"/>
    <cellStyle name="20% - Énfasis6 9 20 7 2 2" xfId="47870" xr:uid="{A08517D2-272B-46B4-BCD0-CD4148370247}"/>
    <cellStyle name="20% - Énfasis6 9 20 7 3" xfId="35710" xr:uid="{A78C9B3C-9CF2-4F00-9555-5CEEC95F54AB}"/>
    <cellStyle name="20% - Énfasis6 9 20 8" xfId="13822" xr:uid="{6465066C-2C84-4834-9917-6CFE8F6B4410}"/>
    <cellStyle name="20% - Énfasis6 9 20 8 2" xfId="38142" xr:uid="{119E5FA7-795A-459C-AAC9-262A11586398}"/>
    <cellStyle name="20% - Énfasis6 9 20 9" xfId="25982" xr:uid="{0798FD42-E476-4B54-93DF-00C15CEDD54A}"/>
    <cellStyle name="20% - Énfasis6 9 21" xfId="279" xr:uid="{00000000-0005-0000-0000-00003E140000}"/>
    <cellStyle name="20% - Énfasis6 9 21 2" xfId="1966" xr:uid="{00000000-0005-0000-0000-00003F140000}"/>
    <cellStyle name="20% - Énfasis6 9 21 2 2" xfId="2574" xr:uid="{00000000-0005-0000-0000-000040140000}"/>
    <cellStyle name="20% - Énfasis6 9 21 2 2 2" xfId="3790" xr:uid="{00000000-0005-0000-0000-000041140000}"/>
    <cellStyle name="20% - Énfasis6 9 21 2 2 2 2" xfId="6222" xr:uid="{00000000-0005-0000-0000-000042140000}"/>
    <cellStyle name="20% - Énfasis6 9 21 2 2 2 2 2" xfId="11086" xr:uid="{00000000-0005-0000-0000-000043140000}"/>
    <cellStyle name="20% - Énfasis6 9 21 2 2 2 2 2 2" xfId="23246" xr:uid="{B66F55EF-DA54-4CF7-9536-9ED3D32D1747}"/>
    <cellStyle name="20% - Énfasis6 9 21 2 2 2 2 2 2 2" xfId="47566" xr:uid="{34F01CC5-01AF-48DF-A446-ECED3ECC2362}"/>
    <cellStyle name="20% - Énfasis6 9 21 2 2 2 2 2 3" xfId="35406" xr:uid="{80C8461C-5B3B-4959-AC49-0957AFD32953}"/>
    <cellStyle name="20% - Énfasis6 9 21 2 2 2 2 3" xfId="18382" xr:uid="{C442BC9E-3AD6-4862-998B-7D2EFEB8664B}"/>
    <cellStyle name="20% - Énfasis6 9 21 2 2 2 2 3 2" xfId="42702" xr:uid="{C949DC1C-4630-4C0D-A823-185B21B11E98}"/>
    <cellStyle name="20% - Énfasis6 9 21 2 2 2 2 4" xfId="30542" xr:uid="{C233C44F-58B0-4E6A-8137-72F25C558FE8}"/>
    <cellStyle name="20% - Énfasis6 9 21 2 2 2 3" xfId="8654" xr:uid="{00000000-0005-0000-0000-000044140000}"/>
    <cellStyle name="20% - Énfasis6 9 21 2 2 2 3 2" xfId="20814" xr:uid="{06E4B875-D80E-4F9A-8B07-37A822EDF376}"/>
    <cellStyle name="20% - Énfasis6 9 21 2 2 2 3 2 2" xfId="45134" xr:uid="{CE6D6E60-B650-48C2-9782-9D0E5DD1CD2A}"/>
    <cellStyle name="20% - Énfasis6 9 21 2 2 2 3 3" xfId="32974" xr:uid="{8DB6041D-A0E1-439E-A509-24C5C756EE34}"/>
    <cellStyle name="20% - Énfasis6 9 21 2 2 2 4" xfId="13518" xr:uid="{00000000-0005-0000-0000-000045140000}"/>
    <cellStyle name="20% - Énfasis6 9 21 2 2 2 4 2" xfId="25678" xr:uid="{9B766843-AEDA-4606-89E2-083456C7A2CB}"/>
    <cellStyle name="20% - Énfasis6 9 21 2 2 2 4 2 2" xfId="49998" xr:uid="{C7E3C0EC-AB5C-4C28-8FAF-D77D9F695CE2}"/>
    <cellStyle name="20% - Énfasis6 9 21 2 2 2 4 3" xfId="37838" xr:uid="{2A279D77-7680-4738-B2D1-6AEB0F7E5456}"/>
    <cellStyle name="20% - Énfasis6 9 21 2 2 2 5" xfId="15950" xr:uid="{853B348E-DF39-444B-B20A-AA8A16EB1AA6}"/>
    <cellStyle name="20% - Énfasis6 9 21 2 2 2 5 2" xfId="40270" xr:uid="{EB69B1F9-C70D-4D99-866C-A450C20C41F2}"/>
    <cellStyle name="20% - Énfasis6 9 21 2 2 2 6" xfId="28110" xr:uid="{5BF5F74B-D665-4FE7-BF95-00B23C98D344}"/>
    <cellStyle name="20% - Énfasis6 9 21 2 2 3" xfId="5006" xr:uid="{00000000-0005-0000-0000-000046140000}"/>
    <cellStyle name="20% - Énfasis6 9 21 2 2 3 2" xfId="9870" xr:uid="{00000000-0005-0000-0000-000047140000}"/>
    <cellStyle name="20% - Énfasis6 9 21 2 2 3 2 2" xfId="22030" xr:uid="{ECB30FE5-9943-45F5-8474-BD525E6B0DA0}"/>
    <cellStyle name="20% - Énfasis6 9 21 2 2 3 2 2 2" xfId="46350" xr:uid="{53E73A96-3C00-4041-AE8F-EA67BF349F0F}"/>
    <cellStyle name="20% - Énfasis6 9 21 2 2 3 2 3" xfId="34190" xr:uid="{72B1A476-D7BD-4BFC-BFED-ED5DF7A3FFED}"/>
    <cellStyle name="20% - Énfasis6 9 21 2 2 3 3" xfId="17166" xr:uid="{58D25A81-8522-44F7-9899-74CF918FFC18}"/>
    <cellStyle name="20% - Énfasis6 9 21 2 2 3 3 2" xfId="41486" xr:uid="{21030F2F-8FFD-4AB5-84F3-EA6039D41CED}"/>
    <cellStyle name="20% - Énfasis6 9 21 2 2 3 4" xfId="29326" xr:uid="{880FB505-F515-415F-A761-C17E617C8417}"/>
    <cellStyle name="20% - Énfasis6 9 21 2 2 4" xfId="7438" xr:uid="{00000000-0005-0000-0000-000048140000}"/>
    <cellStyle name="20% - Énfasis6 9 21 2 2 4 2" xfId="19598" xr:uid="{30997562-B110-490E-99DC-E83DE4508948}"/>
    <cellStyle name="20% - Énfasis6 9 21 2 2 4 2 2" xfId="43918" xr:uid="{5642CF14-D89F-4E8F-BFA8-5ECD3D5B2D9C}"/>
    <cellStyle name="20% - Énfasis6 9 21 2 2 4 3" xfId="31758" xr:uid="{D33D2172-5C9E-4510-B202-FF453FCB88D1}"/>
    <cellStyle name="20% - Énfasis6 9 21 2 2 5" xfId="12302" xr:uid="{00000000-0005-0000-0000-000049140000}"/>
    <cellStyle name="20% - Énfasis6 9 21 2 2 5 2" xfId="24462" xr:uid="{697BF8B0-DB33-4DFF-88D9-56D05EF23D95}"/>
    <cellStyle name="20% - Énfasis6 9 21 2 2 5 2 2" xfId="48782" xr:uid="{0B399D02-11F3-48CB-972B-693596664A80}"/>
    <cellStyle name="20% - Énfasis6 9 21 2 2 5 3" xfId="36622" xr:uid="{D6EB5D0A-8647-4007-A9FF-DB9A5F6EB47C}"/>
    <cellStyle name="20% - Énfasis6 9 21 2 2 6" xfId="14734" xr:uid="{1086ED62-B84A-4DC5-9DAA-90E2321C3FC0}"/>
    <cellStyle name="20% - Énfasis6 9 21 2 2 6 2" xfId="39054" xr:uid="{682792FA-3D0D-455C-938C-8590D878774D}"/>
    <cellStyle name="20% - Énfasis6 9 21 2 2 7" xfId="26894" xr:uid="{D841AB17-EDBB-4CE8-B365-D7BD50B3A573}"/>
    <cellStyle name="20% - Énfasis6 9 21 2 3" xfId="3182" xr:uid="{00000000-0005-0000-0000-00004A140000}"/>
    <cellStyle name="20% - Énfasis6 9 21 2 3 2" xfId="5614" xr:uid="{00000000-0005-0000-0000-00004B140000}"/>
    <cellStyle name="20% - Énfasis6 9 21 2 3 2 2" xfId="10478" xr:uid="{00000000-0005-0000-0000-00004C140000}"/>
    <cellStyle name="20% - Énfasis6 9 21 2 3 2 2 2" xfId="22638" xr:uid="{D14F2951-7253-49FA-A3F3-C3E2F60EE135}"/>
    <cellStyle name="20% - Énfasis6 9 21 2 3 2 2 2 2" xfId="46958" xr:uid="{ADF28BBF-0B43-482C-9285-D69D9CD4DA88}"/>
    <cellStyle name="20% - Énfasis6 9 21 2 3 2 2 3" xfId="34798" xr:uid="{C19DD608-CD31-4A10-BC47-5BA63C4C63ED}"/>
    <cellStyle name="20% - Énfasis6 9 21 2 3 2 3" xfId="17774" xr:uid="{AF4A133A-55B8-4051-8ACD-99AEFE305A04}"/>
    <cellStyle name="20% - Énfasis6 9 21 2 3 2 3 2" xfId="42094" xr:uid="{11E09111-F82E-4C03-84AF-C1EE6A2B63BA}"/>
    <cellStyle name="20% - Énfasis6 9 21 2 3 2 4" xfId="29934" xr:uid="{636F35EB-EBF0-4F49-804B-DABD2B93623D}"/>
    <cellStyle name="20% - Énfasis6 9 21 2 3 3" xfId="8046" xr:uid="{00000000-0005-0000-0000-00004D140000}"/>
    <cellStyle name="20% - Énfasis6 9 21 2 3 3 2" xfId="20206" xr:uid="{4FFFB2A6-6606-4277-B70E-3C513506EB02}"/>
    <cellStyle name="20% - Énfasis6 9 21 2 3 3 2 2" xfId="44526" xr:uid="{730EF868-6689-42DE-9A82-DE5F1CEC92D0}"/>
    <cellStyle name="20% - Énfasis6 9 21 2 3 3 3" xfId="32366" xr:uid="{D6BD71EB-DFD4-4A58-ACF0-9C032AC77BF8}"/>
    <cellStyle name="20% - Énfasis6 9 21 2 3 4" xfId="12910" xr:uid="{00000000-0005-0000-0000-00004E140000}"/>
    <cellStyle name="20% - Énfasis6 9 21 2 3 4 2" xfId="25070" xr:uid="{B2FE028D-C0BC-464F-933C-7C4383CCF8DD}"/>
    <cellStyle name="20% - Énfasis6 9 21 2 3 4 2 2" xfId="49390" xr:uid="{02715F55-49BB-438C-9667-47F897FEE3C5}"/>
    <cellStyle name="20% - Énfasis6 9 21 2 3 4 3" xfId="37230" xr:uid="{59943FF2-4027-4701-8473-78B6550C2277}"/>
    <cellStyle name="20% - Énfasis6 9 21 2 3 5" xfId="15342" xr:uid="{989BB765-4060-40F7-8D07-A203B1A22B39}"/>
    <cellStyle name="20% - Énfasis6 9 21 2 3 5 2" xfId="39662" xr:uid="{453F9962-3981-44FB-83BD-A819683007D5}"/>
    <cellStyle name="20% - Énfasis6 9 21 2 3 6" xfId="27502" xr:uid="{28AFD3E4-4882-4ADF-9FF5-9DBA6F0ACC29}"/>
    <cellStyle name="20% - Énfasis6 9 21 2 4" xfId="4398" xr:uid="{00000000-0005-0000-0000-00004F140000}"/>
    <cellStyle name="20% - Énfasis6 9 21 2 4 2" xfId="9262" xr:uid="{00000000-0005-0000-0000-000050140000}"/>
    <cellStyle name="20% - Énfasis6 9 21 2 4 2 2" xfId="21422" xr:uid="{CABDC77D-AD06-4D75-9957-6B7D96C8A31D}"/>
    <cellStyle name="20% - Énfasis6 9 21 2 4 2 2 2" xfId="45742" xr:uid="{6E301FDF-8EF3-4C01-9C41-F1D9B8CF8D52}"/>
    <cellStyle name="20% - Énfasis6 9 21 2 4 2 3" xfId="33582" xr:uid="{79D3E5EE-5F98-432D-889F-A525CD82BFE1}"/>
    <cellStyle name="20% - Énfasis6 9 21 2 4 3" xfId="16558" xr:uid="{23F3B8AA-D8D4-4058-84B6-C7F5828661BA}"/>
    <cellStyle name="20% - Énfasis6 9 21 2 4 3 2" xfId="40878" xr:uid="{5D72DE46-DC7B-4DB7-9B6E-32A718D843B7}"/>
    <cellStyle name="20% - Énfasis6 9 21 2 4 4" xfId="28718" xr:uid="{A123FD99-A512-4C02-9D7A-12FADAFF7261}"/>
    <cellStyle name="20% - Énfasis6 9 21 2 5" xfId="6830" xr:uid="{00000000-0005-0000-0000-000051140000}"/>
    <cellStyle name="20% - Énfasis6 9 21 2 5 2" xfId="18990" xr:uid="{51254899-0290-4D0A-8B69-A8A23449522A}"/>
    <cellStyle name="20% - Énfasis6 9 21 2 5 2 2" xfId="43310" xr:uid="{684DD2A0-FE4F-4421-A6D2-DBAD4F05C79D}"/>
    <cellStyle name="20% - Énfasis6 9 21 2 5 3" xfId="31150" xr:uid="{348DA827-EAEE-4A57-BEDF-6AFDDFE977BE}"/>
    <cellStyle name="20% - Énfasis6 9 21 2 6" xfId="11694" xr:uid="{00000000-0005-0000-0000-000052140000}"/>
    <cellStyle name="20% - Énfasis6 9 21 2 6 2" xfId="23854" xr:uid="{EB471467-54CF-4D16-B44A-1012FC39D676}"/>
    <cellStyle name="20% - Énfasis6 9 21 2 6 2 2" xfId="48174" xr:uid="{F20802A1-3342-42C9-AA2F-B593BB309FD9}"/>
    <cellStyle name="20% - Énfasis6 9 21 2 6 3" xfId="36014" xr:uid="{52C373EA-E34B-4CB0-9ACB-A3B21D7CC35C}"/>
    <cellStyle name="20% - Énfasis6 9 21 2 7" xfId="14126" xr:uid="{BC86CB98-F9A8-4BDE-9B75-087D54BD4302}"/>
    <cellStyle name="20% - Énfasis6 9 21 2 7 2" xfId="38446" xr:uid="{EFFA9171-E80C-400C-9B5C-21E8798B2C8F}"/>
    <cellStyle name="20% - Énfasis6 9 21 2 8" xfId="26286" xr:uid="{75927966-6586-4844-873B-8A87509672D8}"/>
    <cellStyle name="20% - Énfasis6 9 21 3" xfId="2271" xr:uid="{00000000-0005-0000-0000-000053140000}"/>
    <cellStyle name="20% - Énfasis6 9 21 3 2" xfId="3487" xr:uid="{00000000-0005-0000-0000-000054140000}"/>
    <cellStyle name="20% - Énfasis6 9 21 3 2 2" xfId="5919" xr:uid="{00000000-0005-0000-0000-000055140000}"/>
    <cellStyle name="20% - Énfasis6 9 21 3 2 2 2" xfId="10783" xr:uid="{00000000-0005-0000-0000-000056140000}"/>
    <cellStyle name="20% - Énfasis6 9 21 3 2 2 2 2" xfId="22943" xr:uid="{519D27FB-3E30-418F-A731-41DACDE0B643}"/>
    <cellStyle name="20% - Énfasis6 9 21 3 2 2 2 2 2" xfId="47263" xr:uid="{006AB80A-063F-4D18-9720-FB63B1422A10}"/>
    <cellStyle name="20% - Énfasis6 9 21 3 2 2 2 3" xfId="35103" xr:uid="{476024FB-5FBF-45A4-A29B-CBDDE31F59AE}"/>
    <cellStyle name="20% - Énfasis6 9 21 3 2 2 3" xfId="18079" xr:uid="{888947D2-0703-4C05-B913-FFCFEB90AD15}"/>
    <cellStyle name="20% - Énfasis6 9 21 3 2 2 3 2" xfId="42399" xr:uid="{BE0DA17F-69E7-4DCA-AF7F-0A96522483D0}"/>
    <cellStyle name="20% - Énfasis6 9 21 3 2 2 4" xfId="30239" xr:uid="{F3E00783-BD2D-4704-BEF7-B66419EBA4B3}"/>
    <cellStyle name="20% - Énfasis6 9 21 3 2 3" xfId="8351" xr:uid="{00000000-0005-0000-0000-000057140000}"/>
    <cellStyle name="20% - Énfasis6 9 21 3 2 3 2" xfId="20511" xr:uid="{44200174-A6B5-4281-A0E1-8ED405578CAB}"/>
    <cellStyle name="20% - Énfasis6 9 21 3 2 3 2 2" xfId="44831" xr:uid="{E23763B0-0BCE-4ECF-88D8-83AC4923F220}"/>
    <cellStyle name="20% - Énfasis6 9 21 3 2 3 3" xfId="32671" xr:uid="{EA708713-D61F-4E30-9459-FA5F5DBF4A8C}"/>
    <cellStyle name="20% - Énfasis6 9 21 3 2 4" xfId="13215" xr:uid="{00000000-0005-0000-0000-000058140000}"/>
    <cellStyle name="20% - Énfasis6 9 21 3 2 4 2" xfId="25375" xr:uid="{E1297BAA-E49A-4042-BD00-BCA62C8F76E4}"/>
    <cellStyle name="20% - Énfasis6 9 21 3 2 4 2 2" xfId="49695" xr:uid="{4B74107A-72F9-4667-A426-D8791A123410}"/>
    <cellStyle name="20% - Énfasis6 9 21 3 2 4 3" xfId="37535" xr:uid="{75D4138E-082C-4EB9-8BE2-D3D71A426A03}"/>
    <cellStyle name="20% - Énfasis6 9 21 3 2 5" xfId="15647" xr:uid="{2B3CB8B6-46B2-4CB3-9D2B-864FA05EF88B}"/>
    <cellStyle name="20% - Énfasis6 9 21 3 2 5 2" xfId="39967" xr:uid="{318A2F8C-0176-46F2-9E29-6F13249216A5}"/>
    <cellStyle name="20% - Énfasis6 9 21 3 2 6" xfId="27807" xr:uid="{B4D812B5-1C1B-4233-9234-535F77B7699A}"/>
    <cellStyle name="20% - Énfasis6 9 21 3 3" xfId="4703" xr:uid="{00000000-0005-0000-0000-000059140000}"/>
    <cellStyle name="20% - Énfasis6 9 21 3 3 2" xfId="9567" xr:uid="{00000000-0005-0000-0000-00005A140000}"/>
    <cellStyle name="20% - Énfasis6 9 21 3 3 2 2" xfId="21727" xr:uid="{4B06D8F6-0A48-43FF-B927-0ED1A28275E4}"/>
    <cellStyle name="20% - Énfasis6 9 21 3 3 2 2 2" xfId="46047" xr:uid="{5129A60D-841A-45AE-8381-6CF8A90BB9A2}"/>
    <cellStyle name="20% - Énfasis6 9 21 3 3 2 3" xfId="33887" xr:uid="{23216BC0-9AB4-4C07-86DD-5FF3C0942CEA}"/>
    <cellStyle name="20% - Énfasis6 9 21 3 3 3" xfId="16863" xr:uid="{6DBE379D-219A-40BE-8827-690685F502D4}"/>
    <cellStyle name="20% - Énfasis6 9 21 3 3 3 2" xfId="41183" xr:uid="{B75DFE9F-06CD-4FCC-9ACA-18D3C4D52988}"/>
    <cellStyle name="20% - Énfasis6 9 21 3 3 4" xfId="29023" xr:uid="{39E5EDD9-4BBF-4F12-98F9-25231344FDF7}"/>
    <cellStyle name="20% - Énfasis6 9 21 3 4" xfId="7135" xr:uid="{00000000-0005-0000-0000-00005B140000}"/>
    <cellStyle name="20% - Énfasis6 9 21 3 4 2" xfId="19295" xr:uid="{FF85D4B8-2CD5-498C-A871-55668C8CF731}"/>
    <cellStyle name="20% - Énfasis6 9 21 3 4 2 2" xfId="43615" xr:uid="{A9AF6B3E-C89B-4A03-85BD-D0A230AE8C4F}"/>
    <cellStyle name="20% - Énfasis6 9 21 3 4 3" xfId="31455" xr:uid="{09B2CBBE-96FB-475C-B226-308E91E5FFBD}"/>
    <cellStyle name="20% - Énfasis6 9 21 3 5" xfId="11999" xr:uid="{00000000-0005-0000-0000-00005C140000}"/>
    <cellStyle name="20% - Énfasis6 9 21 3 5 2" xfId="24159" xr:uid="{5838908C-0A9B-4FC8-8220-B1662B3B5003}"/>
    <cellStyle name="20% - Énfasis6 9 21 3 5 2 2" xfId="48479" xr:uid="{745FB4B9-B6D5-4A0E-893D-3B3148583D1C}"/>
    <cellStyle name="20% - Énfasis6 9 21 3 5 3" xfId="36319" xr:uid="{C54EE2DA-2C10-4E25-862A-66DC2EDAFC10}"/>
    <cellStyle name="20% - Énfasis6 9 21 3 6" xfId="14431" xr:uid="{0AD81A2C-CFCA-499D-9686-0F62738A59CE}"/>
    <cellStyle name="20% - Énfasis6 9 21 3 6 2" xfId="38751" xr:uid="{ADE0C87B-9F53-45CD-825A-AB0D2D42A9A0}"/>
    <cellStyle name="20% - Énfasis6 9 21 3 7" xfId="26591" xr:uid="{1952857B-D08C-4E45-86C5-3A925DCF72AF}"/>
    <cellStyle name="20% - Énfasis6 9 21 4" xfId="2879" xr:uid="{00000000-0005-0000-0000-00005D140000}"/>
    <cellStyle name="20% - Énfasis6 9 21 4 2" xfId="5311" xr:uid="{00000000-0005-0000-0000-00005E140000}"/>
    <cellStyle name="20% - Énfasis6 9 21 4 2 2" xfId="10175" xr:uid="{00000000-0005-0000-0000-00005F140000}"/>
    <cellStyle name="20% - Énfasis6 9 21 4 2 2 2" xfId="22335" xr:uid="{DE09EB3E-772B-482E-A18E-4A17E072142D}"/>
    <cellStyle name="20% - Énfasis6 9 21 4 2 2 2 2" xfId="46655" xr:uid="{3DAD4442-C418-4CC2-9A13-469DA8434477}"/>
    <cellStyle name="20% - Énfasis6 9 21 4 2 2 3" xfId="34495" xr:uid="{DA81060E-D701-4FB2-AFF1-7C2F1A6DC16C}"/>
    <cellStyle name="20% - Énfasis6 9 21 4 2 3" xfId="17471" xr:uid="{3F173C10-97B5-4807-87A4-B54113EE3895}"/>
    <cellStyle name="20% - Énfasis6 9 21 4 2 3 2" xfId="41791" xr:uid="{C82E2ADF-A0B3-4A32-818C-0253D88A233B}"/>
    <cellStyle name="20% - Énfasis6 9 21 4 2 4" xfId="29631" xr:uid="{DF73243B-A502-476E-869C-E1442AD836AF}"/>
    <cellStyle name="20% - Énfasis6 9 21 4 3" xfId="7743" xr:uid="{00000000-0005-0000-0000-000060140000}"/>
    <cellStyle name="20% - Énfasis6 9 21 4 3 2" xfId="19903" xr:uid="{6E1EF9A5-7898-42B8-B3B1-7AA88FE4E2D9}"/>
    <cellStyle name="20% - Énfasis6 9 21 4 3 2 2" xfId="44223" xr:uid="{3006306E-9DFA-4725-8E9B-393C72B1C228}"/>
    <cellStyle name="20% - Énfasis6 9 21 4 3 3" xfId="32063" xr:uid="{4DFE9EFE-25F4-4DE8-B3F6-24074746B9E5}"/>
    <cellStyle name="20% - Énfasis6 9 21 4 4" xfId="12607" xr:uid="{00000000-0005-0000-0000-000061140000}"/>
    <cellStyle name="20% - Énfasis6 9 21 4 4 2" xfId="24767" xr:uid="{2FB30B17-C9BC-4770-9509-72D0AB092E3F}"/>
    <cellStyle name="20% - Énfasis6 9 21 4 4 2 2" xfId="49087" xr:uid="{8D2BB70D-41F8-4B5E-8047-CDF03FFF3685}"/>
    <cellStyle name="20% - Énfasis6 9 21 4 4 3" xfId="36927" xr:uid="{4118A6EA-BCE0-4A2D-BC6A-6CEDA26DCF12}"/>
    <cellStyle name="20% - Énfasis6 9 21 4 5" xfId="15039" xr:uid="{54B98F85-C6B3-4B12-B9C4-66184B523B1B}"/>
    <cellStyle name="20% - Énfasis6 9 21 4 5 2" xfId="39359" xr:uid="{16B0BD1A-9E30-45C9-87A6-A515E3C82263}"/>
    <cellStyle name="20% - Énfasis6 9 21 4 6" xfId="27199" xr:uid="{C1D2AD74-F608-4B92-80A6-D7FFAFEF7488}"/>
    <cellStyle name="20% - Énfasis6 9 21 5" xfId="4095" xr:uid="{00000000-0005-0000-0000-000062140000}"/>
    <cellStyle name="20% - Énfasis6 9 21 5 2" xfId="8959" xr:uid="{00000000-0005-0000-0000-000063140000}"/>
    <cellStyle name="20% - Énfasis6 9 21 5 2 2" xfId="21119" xr:uid="{F33D733A-43BD-4E27-A099-33F63EFA62B6}"/>
    <cellStyle name="20% - Énfasis6 9 21 5 2 2 2" xfId="45439" xr:uid="{48EBF5CA-A5D4-4269-BD6D-A1B5A57D27D7}"/>
    <cellStyle name="20% - Énfasis6 9 21 5 2 3" xfId="33279" xr:uid="{CB7071AF-052A-41B7-9658-D8D88958A526}"/>
    <cellStyle name="20% - Énfasis6 9 21 5 3" xfId="16255" xr:uid="{7A1C0E96-F4BD-4295-82B8-BD0F59C3F217}"/>
    <cellStyle name="20% - Énfasis6 9 21 5 3 2" xfId="40575" xr:uid="{A1E935AD-0459-4E5F-8643-8D08768B9E17}"/>
    <cellStyle name="20% - Énfasis6 9 21 5 4" xfId="28415" xr:uid="{D6D8A76C-8145-4550-95B1-89678C41063F}"/>
    <cellStyle name="20% - Énfasis6 9 21 6" xfId="6527" xr:uid="{00000000-0005-0000-0000-000064140000}"/>
    <cellStyle name="20% - Énfasis6 9 21 6 2" xfId="18687" xr:uid="{FD4CA242-1505-48A1-B4AF-052A9D9E02D1}"/>
    <cellStyle name="20% - Énfasis6 9 21 6 2 2" xfId="43007" xr:uid="{332A1269-221C-4B72-84FD-AFEE49939509}"/>
    <cellStyle name="20% - Énfasis6 9 21 6 3" xfId="30847" xr:uid="{C6558359-B81B-4DCC-84B7-FCA657F065C4}"/>
    <cellStyle name="20% - Énfasis6 9 21 7" xfId="11391" xr:uid="{00000000-0005-0000-0000-000065140000}"/>
    <cellStyle name="20% - Énfasis6 9 21 7 2" xfId="23551" xr:uid="{7A088BD6-82BF-403F-AE3A-71DED76BCD7D}"/>
    <cellStyle name="20% - Énfasis6 9 21 7 2 2" xfId="47871" xr:uid="{F1E1F9F4-B033-4281-8CF1-2DCA15F04257}"/>
    <cellStyle name="20% - Énfasis6 9 21 7 3" xfId="35711" xr:uid="{9E82C198-7059-4EBF-8A45-ED2D45C672F1}"/>
    <cellStyle name="20% - Énfasis6 9 21 8" xfId="13823" xr:uid="{CAAEAC17-D622-433D-BF79-E5618DEEFEC0}"/>
    <cellStyle name="20% - Énfasis6 9 21 8 2" xfId="38143" xr:uid="{568DC32C-8EEA-4307-90FB-43B14540D549}"/>
    <cellStyle name="20% - Énfasis6 9 21 9" xfId="25983" xr:uid="{DC93AE0F-3FDC-480F-852E-E2FA05330394}"/>
    <cellStyle name="20% - Énfasis6 9 22" xfId="280" xr:uid="{00000000-0005-0000-0000-000066140000}"/>
    <cellStyle name="20% - Énfasis6 9 22 2" xfId="1967" xr:uid="{00000000-0005-0000-0000-000067140000}"/>
    <cellStyle name="20% - Énfasis6 9 22 2 2" xfId="2575" xr:uid="{00000000-0005-0000-0000-000068140000}"/>
    <cellStyle name="20% - Énfasis6 9 22 2 2 2" xfId="3791" xr:uid="{00000000-0005-0000-0000-000069140000}"/>
    <cellStyle name="20% - Énfasis6 9 22 2 2 2 2" xfId="6223" xr:uid="{00000000-0005-0000-0000-00006A140000}"/>
    <cellStyle name="20% - Énfasis6 9 22 2 2 2 2 2" xfId="11087" xr:uid="{00000000-0005-0000-0000-00006B140000}"/>
    <cellStyle name="20% - Énfasis6 9 22 2 2 2 2 2 2" xfId="23247" xr:uid="{C6C1791B-9E98-4C59-BDDD-2EC38D82A812}"/>
    <cellStyle name="20% - Énfasis6 9 22 2 2 2 2 2 2 2" xfId="47567" xr:uid="{F0439F0C-7E7B-448D-9047-1B8615204977}"/>
    <cellStyle name="20% - Énfasis6 9 22 2 2 2 2 2 3" xfId="35407" xr:uid="{379DA206-FDFC-4612-9755-2D3931EC3E96}"/>
    <cellStyle name="20% - Énfasis6 9 22 2 2 2 2 3" xfId="18383" xr:uid="{49171162-7E98-407D-8C7E-ED55C2C60184}"/>
    <cellStyle name="20% - Énfasis6 9 22 2 2 2 2 3 2" xfId="42703" xr:uid="{8EBB2A75-9944-4D98-B98F-B56C57CF6161}"/>
    <cellStyle name="20% - Énfasis6 9 22 2 2 2 2 4" xfId="30543" xr:uid="{CAA6D182-F3D2-41D6-89EF-09F479C28CFD}"/>
    <cellStyle name="20% - Énfasis6 9 22 2 2 2 3" xfId="8655" xr:uid="{00000000-0005-0000-0000-00006C140000}"/>
    <cellStyle name="20% - Énfasis6 9 22 2 2 2 3 2" xfId="20815" xr:uid="{B64419C3-2BFA-412F-8C66-7F41E48CD2E2}"/>
    <cellStyle name="20% - Énfasis6 9 22 2 2 2 3 2 2" xfId="45135" xr:uid="{02028B23-A64C-47A9-A726-E2F71818D9E4}"/>
    <cellStyle name="20% - Énfasis6 9 22 2 2 2 3 3" xfId="32975" xr:uid="{6E5E03CC-2B3B-4B12-A2C4-1CEAD0A7E698}"/>
    <cellStyle name="20% - Énfasis6 9 22 2 2 2 4" xfId="13519" xr:uid="{00000000-0005-0000-0000-00006D140000}"/>
    <cellStyle name="20% - Énfasis6 9 22 2 2 2 4 2" xfId="25679" xr:uid="{B4F7DD2F-3FA0-44F0-8B92-BA3361A13C3A}"/>
    <cellStyle name="20% - Énfasis6 9 22 2 2 2 4 2 2" xfId="49999" xr:uid="{C7182033-E4F5-475C-8DA3-D79F62231F88}"/>
    <cellStyle name="20% - Énfasis6 9 22 2 2 2 4 3" xfId="37839" xr:uid="{EF30E5C6-2E02-4F3D-8252-C5B2485C15F7}"/>
    <cellStyle name="20% - Énfasis6 9 22 2 2 2 5" xfId="15951" xr:uid="{5A28EAC0-1AD0-41D5-9ED6-18977FF9DA3D}"/>
    <cellStyle name="20% - Énfasis6 9 22 2 2 2 5 2" xfId="40271" xr:uid="{D70153F8-5586-4BA3-9A8A-3CA668CD1269}"/>
    <cellStyle name="20% - Énfasis6 9 22 2 2 2 6" xfId="28111" xr:uid="{FDABE2C3-F9C0-4B36-831A-DD8671611867}"/>
    <cellStyle name="20% - Énfasis6 9 22 2 2 3" xfId="5007" xr:uid="{00000000-0005-0000-0000-00006E140000}"/>
    <cellStyle name="20% - Énfasis6 9 22 2 2 3 2" xfId="9871" xr:uid="{00000000-0005-0000-0000-00006F140000}"/>
    <cellStyle name="20% - Énfasis6 9 22 2 2 3 2 2" xfId="22031" xr:uid="{7213084A-562B-42C4-A877-E65CB1F533E5}"/>
    <cellStyle name="20% - Énfasis6 9 22 2 2 3 2 2 2" xfId="46351" xr:uid="{682396CB-D543-4520-A4FF-D6922D388F66}"/>
    <cellStyle name="20% - Énfasis6 9 22 2 2 3 2 3" xfId="34191" xr:uid="{02920DA4-F600-4B46-862B-36DFBF0AA781}"/>
    <cellStyle name="20% - Énfasis6 9 22 2 2 3 3" xfId="17167" xr:uid="{966B2D32-9B06-4328-9106-9DAAEACB45E0}"/>
    <cellStyle name="20% - Énfasis6 9 22 2 2 3 3 2" xfId="41487" xr:uid="{BACFCC58-3FD1-4776-B449-3810A9CE1EF9}"/>
    <cellStyle name="20% - Énfasis6 9 22 2 2 3 4" xfId="29327" xr:uid="{8C95EC8C-C261-46AD-8663-17C0F2BE8325}"/>
    <cellStyle name="20% - Énfasis6 9 22 2 2 4" xfId="7439" xr:uid="{00000000-0005-0000-0000-000070140000}"/>
    <cellStyle name="20% - Énfasis6 9 22 2 2 4 2" xfId="19599" xr:uid="{3657B3E7-4077-4248-92D6-4EE580232E1F}"/>
    <cellStyle name="20% - Énfasis6 9 22 2 2 4 2 2" xfId="43919" xr:uid="{609B215F-0D63-46F6-BF36-A57E911E719A}"/>
    <cellStyle name="20% - Énfasis6 9 22 2 2 4 3" xfId="31759" xr:uid="{59A4F7FC-1BAE-457B-9A45-0879D1468B12}"/>
    <cellStyle name="20% - Énfasis6 9 22 2 2 5" xfId="12303" xr:uid="{00000000-0005-0000-0000-000071140000}"/>
    <cellStyle name="20% - Énfasis6 9 22 2 2 5 2" xfId="24463" xr:uid="{0771239F-8381-4C58-B421-0A4038C2B21A}"/>
    <cellStyle name="20% - Énfasis6 9 22 2 2 5 2 2" xfId="48783" xr:uid="{C5ABEC86-86EB-4FF4-BF38-9E605F1CB6AC}"/>
    <cellStyle name="20% - Énfasis6 9 22 2 2 5 3" xfId="36623" xr:uid="{875E2C46-0C6A-47B9-945B-78F950F2DC92}"/>
    <cellStyle name="20% - Énfasis6 9 22 2 2 6" xfId="14735" xr:uid="{E49E1B77-7F32-42A0-BF70-A21C568AE351}"/>
    <cellStyle name="20% - Énfasis6 9 22 2 2 6 2" xfId="39055" xr:uid="{7F6390BF-71BD-43DC-946D-06BDF1B70099}"/>
    <cellStyle name="20% - Énfasis6 9 22 2 2 7" xfId="26895" xr:uid="{6B249A51-72BC-4459-921F-51FE27F725A4}"/>
    <cellStyle name="20% - Énfasis6 9 22 2 3" xfId="3183" xr:uid="{00000000-0005-0000-0000-000072140000}"/>
    <cellStyle name="20% - Énfasis6 9 22 2 3 2" xfId="5615" xr:uid="{00000000-0005-0000-0000-000073140000}"/>
    <cellStyle name="20% - Énfasis6 9 22 2 3 2 2" xfId="10479" xr:uid="{00000000-0005-0000-0000-000074140000}"/>
    <cellStyle name="20% - Énfasis6 9 22 2 3 2 2 2" xfId="22639" xr:uid="{DDA1F646-BE19-4444-ACCB-902333A4337B}"/>
    <cellStyle name="20% - Énfasis6 9 22 2 3 2 2 2 2" xfId="46959" xr:uid="{B526E293-4077-4656-9B75-28EFAFD91E56}"/>
    <cellStyle name="20% - Énfasis6 9 22 2 3 2 2 3" xfId="34799" xr:uid="{A49BD530-5155-4E0B-850F-828C721A30EF}"/>
    <cellStyle name="20% - Énfasis6 9 22 2 3 2 3" xfId="17775" xr:uid="{E89D2A0C-D0A2-4A49-BC1D-78B4A64E756E}"/>
    <cellStyle name="20% - Énfasis6 9 22 2 3 2 3 2" xfId="42095" xr:uid="{BF7ECC5B-450F-4F25-84A7-58DBB047B891}"/>
    <cellStyle name="20% - Énfasis6 9 22 2 3 2 4" xfId="29935" xr:uid="{905EABC9-C258-4D68-A76C-4B741206F6B9}"/>
    <cellStyle name="20% - Énfasis6 9 22 2 3 3" xfId="8047" xr:uid="{00000000-0005-0000-0000-000075140000}"/>
    <cellStyle name="20% - Énfasis6 9 22 2 3 3 2" xfId="20207" xr:uid="{7B76D60A-9353-4214-8A0C-2847D666BB2B}"/>
    <cellStyle name="20% - Énfasis6 9 22 2 3 3 2 2" xfId="44527" xr:uid="{DA1C0AE7-A434-4A74-96CD-D1A0B63BCF36}"/>
    <cellStyle name="20% - Énfasis6 9 22 2 3 3 3" xfId="32367" xr:uid="{E8AADD85-35DF-420E-B7FE-A3A4BD5F3FE8}"/>
    <cellStyle name="20% - Énfasis6 9 22 2 3 4" xfId="12911" xr:uid="{00000000-0005-0000-0000-000076140000}"/>
    <cellStyle name="20% - Énfasis6 9 22 2 3 4 2" xfId="25071" xr:uid="{1A32F9E0-9A4D-4309-8D76-B810BE1BB8DB}"/>
    <cellStyle name="20% - Énfasis6 9 22 2 3 4 2 2" xfId="49391" xr:uid="{B43198A0-CD27-44BA-A1B3-650E4B3BD41A}"/>
    <cellStyle name="20% - Énfasis6 9 22 2 3 4 3" xfId="37231" xr:uid="{F255F071-DB03-424E-BD18-3F6EC2954BFF}"/>
    <cellStyle name="20% - Énfasis6 9 22 2 3 5" xfId="15343" xr:uid="{70C62D9F-F4BC-49B9-BD73-66C406D31C7D}"/>
    <cellStyle name="20% - Énfasis6 9 22 2 3 5 2" xfId="39663" xr:uid="{7D350EE0-4EC8-4257-A40B-DA6715F3F74A}"/>
    <cellStyle name="20% - Énfasis6 9 22 2 3 6" xfId="27503" xr:uid="{97C1E9C3-B521-44EF-95E1-5E2E439BFDFF}"/>
    <cellStyle name="20% - Énfasis6 9 22 2 4" xfId="4399" xr:uid="{00000000-0005-0000-0000-000077140000}"/>
    <cellStyle name="20% - Énfasis6 9 22 2 4 2" xfId="9263" xr:uid="{00000000-0005-0000-0000-000078140000}"/>
    <cellStyle name="20% - Énfasis6 9 22 2 4 2 2" xfId="21423" xr:uid="{1059444F-7076-42B3-8808-D9373A509802}"/>
    <cellStyle name="20% - Énfasis6 9 22 2 4 2 2 2" xfId="45743" xr:uid="{784472B0-3308-459D-BC50-7D01A1EB8934}"/>
    <cellStyle name="20% - Énfasis6 9 22 2 4 2 3" xfId="33583" xr:uid="{35DC68D1-6DA4-4CDF-81B1-7A1760BD54A8}"/>
    <cellStyle name="20% - Énfasis6 9 22 2 4 3" xfId="16559" xr:uid="{A07CBDFA-DF25-44A4-A2E6-86772494FD3A}"/>
    <cellStyle name="20% - Énfasis6 9 22 2 4 3 2" xfId="40879" xr:uid="{087C2443-A1B7-445D-8E8E-F1AA0ABB2DE0}"/>
    <cellStyle name="20% - Énfasis6 9 22 2 4 4" xfId="28719" xr:uid="{CE599220-D5C4-49A2-B213-BCB07ACB8125}"/>
    <cellStyle name="20% - Énfasis6 9 22 2 5" xfId="6831" xr:uid="{00000000-0005-0000-0000-000079140000}"/>
    <cellStyle name="20% - Énfasis6 9 22 2 5 2" xfId="18991" xr:uid="{77383ABD-0C0D-4A6F-BF13-69DB22CE6584}"/>
    <cellStyle name="20% - Énfasis6 9 22 2 5 2 2" xfId="43311" xr:uid="{2CFADA33-15E1-464D-8466-1AB0D6691E48}"/>
    <cellStyle name="20% - Énfasis6 9 22 2 5 3" xfId="31151" xr:uid="{39346C63-5B27-4439-BD7E-724ED89856CB}"/>
    <cellStyle name="20% - Énfasis6 9 22 2 6" xfId="11695" xr:uid="{00000000-0005-0000-0000-00007A140000}"/>
    <cellStyle name="20% - Énfasis6 9 22 2 6 2" xfId="23855" xr:uid="{F18C6D69-59BA-4C20-95D1-435019721440}"/>
    <cellStyle name="20% - Énfasis6 9 22 2 6 2 2" xfId="48175" xr:uid="{05E8FB3B-523A-441B-8F28-261164144057}"/>
    <cellStyle name="20% - Énfasis6 9 22 2 6 3" xfId="36015" xr:uid="{015B3611-32F4-42A2-B8E3-6808E64FB690}"/>
    <cellStyle name="20% - Énfasis6 9 22 2 7" xfId="14127" xr:uid="{37A33915-BB76-4CD6-B3C1-43676D897631}"/>
    <cellStyle name="20% - Énfasis6 9 22 2 7 2" xfId="38447" xr:uid="{24029152-73B2-4EC4-9FF2-48CF66586D05}"/>
    <cellStyle name="20% - Énfasis6 9 22 2 8" xfId="26287" xr:uid="{8B0AA7B6-C3D5-43FB-9050-AD56750FF81D}"/>
    <cellStyle name="20% - Énfasis6 9 22 3" xfId="2272" xr:uid="{00000000-0005-0000-0000-00007B140000}"/>
    <cellStyle name="20% - Énfasis6 9 22 3 2" xfId="3488" xr:uid="{00000000-0005-0000-0000-00007C140000}"/>
    <cellStyle name="20% - Énfasis6 9 22 3 2 2" xfId="5920" xr:uid="{00000000-0005-0000-0000-00007D140000}"/>
    <cellStyle name="20% - Énfasis6 9 22 3 2 2 2" xfId="10784" xr:uid="{00000000-0005-0000-0000-00007E140000}"/>
    <cellStyle name="20% - Énfasis6 9 22 3 2 2 2 2" xfId="22944" xr:uid="{6372BEF2-CAE3-40CC-913A-5ED7BEBBD850}"/>
    <cellStyle name="20% - Énfasis6 9 22 3 2 2 2 2 2" xfId="47264" xr:uid="{7C0E72C2-0EF6-4D33-97B8-804AA1509F31}"/>
    <cellStyle name="20% - Énfasis6 9 22 3 2 2 2 3" xfId="35104" xr:uid="{BA729551-097D-480B-BD68-EB055C30D6F1}"/>
    <cellStyle name="20% - Énfasis6 9 22 3 2 2 3" xfId="18080" xr:uid="{9407BFDE-E017-49E7-AA6D-98E74E225BF9}"/>
    <cellStyle name="20% - Énfasis6 9 22 3 2 2 3 2" xfId="42400" xr:uid="{FB85E271-36D6-466E-8566-9E294954797B}"/>
    <cellStyle name="20% - Énfasis6 9 22 3 2 2 4" xfId="30240" xr:uid="{D9C4CDF1-C0E8-4624-B433-B3909F2038A0}"/>
    <cellStyle name="20% - Énfasis6 9 22 3 2 3" xfId="8352" xr:uid="{00000000-0005-0000-0000-00007F140000}"/>
    <cellStyle name="20% - Énfasis6 9 22 3 2 3 2" xfId="20512" xr:uid="{4EC6976A-EE3D-4733-B7EF-30B536043AC2}"/>
    <cellStyle name="20% - Énfasis6 9 22 3 2 3 2 2" xfId="44832" xr:uid="{11714B33-D153-4C7B-A504-DC712A044CBE}"/>
    <cellStyle name="20% - Énfasis6 9 22 3 2 3 3" xfId="32672" xr:uid="{DE135075-6DFA-48D2-934D-FD6EC1D78410}"/>
    <cellStyle name="20% - Énfasis6 9 22 3 2 4" xfId="13216" xr:uid="{00000000-0005-0000-0000-000080140000}"/>
    <cellStyle name="20% - Énfasis6 9 22 3 2 4 2" xfId="25376" xr:uid="{027F1E2B-C62F-48AF-825B-760677271163}"/>
    <cellStyle name="20% - Énfasis6 9 22 3 2 4 2 2" xfId="49696" xr:uid="{68F8B223-37A6-4780-BE6F-4B4D1F3676BB}"/>
    <cellStyle name="20% - Énfasis6 9 22 3 2 4 3" xfId="37536" xr:uid="{5C29D027-9E30-4DBC-A1AA-6A4D8ADD1A05}"/>
    <cellStyle name="20% - Énfasis6 9 22 3 2 5" xfId="15648" xr:uid="{BC568B19-913A-46FA-B065-0E7F9A1217E6}"/>
    <cellStyle name="20% - Énfasis6 9 22 3 2 5 2" xfId="39968" xr:uid="{C0F6F21D-427E-47F4-B3BF-BD1C7683CFA0}"/>
    <cellStyle name="20% - Énfasis6 9 22 3 2 6" xfId="27808" xr:uid="{63E76DB8-4A76-4D24-A75D-9D241A88E334}"/>
    <cellStyle name="20% - Énfasis6 9 22 3 3" xfId="4704" xr:uid="{00000000-0005-0000-0000-000081140000}"/>
    <cellStyle name="20% - Énfasis6 9 22 3 3 2" xfId="9568" xr:uid="{00000000-0005-0000-0000-000082140000}"/>
    <cellStyle name="20% - Énfasis6 9 22 3 3 2 2" xfId="21728" xr:uid="{B0F4AF29-DFA9-462F-A7F1-5875406150F5}"/>
    <cellStyle name="20% - Énfasis6 9 22 3 3 2 2 2" xfId="46048" xr:uid="{1B03A43D-5C8B-44DE-8522-14CE7597359A}"/>
    <cellStyle name="20% - Énfasis6 9 22 3 3 2 3" xfId="33888" xr:uid="{D889D6B6-27D3-4C0B-9DF9-A6FB6435096B}"/>
    <cellStyle name="20% - Énfasis6 9 22 3 3 3" xfId="16864" xr:uid="{B8A04076-8495-43F3-9067-A40DB90505A4}"/>
    <cellStyle name="20% - Énfasis6 9 22 3 3 3 2" xfId="41184" xr:uid="{482C23CD-F63F-4954-A3E7-FB2CD64099C1}"/>
    <cellStyle name="20% - Énfasis6 9 22 3 3 4" xfId="29024" xr:uid="{B023624D-2110-4665-A43E-B1F4C38F6907}"/>
    <cellStyle name="20% - Énfasis6 9 22 3 4" xfId="7136" xr:uid="{00000000-0005-0000-0000-000083140000}"/>
    <cellStyle name="20% - Énfasis6 9 22 3 4 2" xfId="19296" xr:uid="{0323EC18-D044-4ABF-A7FE-65AEA764B3EE}"/>
    <cellStyle name="20% - Énfasis6 9 22 3 4 2 2" xfId="43616" xr:uid="{F40B6B09-72B9-45FE-9F6F-0F24C465237E}"/>
    <cellStyle name="20% - Énfasis6 9 22 3 4 3" xfId="31456" xr:uid="{195AAC51-4843-4D21-A593-91D2A78834FE}"/>
    <cellStyle name="20% - Énfasis6 9 22 3 5" xfId="12000" xr:uid="{00000000-0005-0000-0000-000084140000}"/>
    <cellStyle name="20% - Énfasis6 9 22 3 5 2" xfId="24160" xr:uid="{9492F718-D886-4355-B4A3-C9B0A65265D6}"/>
    <cellStyle name="20% - Énfasis6 9 22 3 5 2 2" xfId="48480" xr:uid="{9B622483-DDC3-4B8D-B414-9EA0AF7BC064}"/>
    <cellStyle name="20% - Énfasis6 9 22 3 5 3" xfId="36320" xr:uid="{9CB0FECC-C85D-4534-9396-6301B1DEC6E3}"/>
    <cellStyle name="20% - Énfasis6 9 22 3 6" xfId="14432" xr:uid="{5592CD77-899B-4C65-9D6E-051FEF875B92}"/>
    <cellStyle name="20% - Énfasis6 9 22 3 6 2" xfId="38752" xr:uid="{C02D44AA-1815-4337-AAAF-1DD7D20BA357}"/>
    <cellStyle name="20% - Énfasis6 9 22 3 7" xfId="26592" xr:uid="{D983D0F6-14BC-4C27-9E8B-39D6BD7797AB}"/>
    <cellStyle name="20% - Énfasis6 9 22 4" xfId="2880" xr:uid="{00000000-0005-0000-0000-000085140000}"/>
    <cellStyle name="20% - Énfasis6 9 22 4 2" xfId="5312" xr:uid="{00000000-0005-0000-0000-000086140000}"/>
    <cellStyle name="20% - Énfasis6 9 22 4 2 2" xfId="10176" xr:uid="{00000000-0005-0000-0000-000087140000}"/>
    <cellStyle name="20% - Énfasis6 9 22 4 2 2 2" xfId="22336" xr:uid="{F8E51137-200A-4731-97F3-6BE5C9FBB789}"/>
    <cellStyle name="20% - Énfasis6 9 22 4 2 2 2 2" xfId="46656" xr:uid="{5F3DD337-3372-46BF-90F8-5876FEB6AAF4}"/>
    <cellStyle name="20% - Énfasis6 9 22 4 2 2 3" xfId="34496" xr:uid="{29CE12A9-9EAA-4F91-AA9D-CEECF3485230}"/>
    <cellStyle name="20% - Énfasis6 9 22 4 2 3" xfId="17472" xr:uid="{A47881A0-3EC6-4EDC-B430-50B7B1328102}"/>
    <cellStyle name="20% - Énfasis6 9 22 4 2 3 2" xfId="41792" xr:uid="{41FE25B5-0A82-4CBA-834C-CE0FA3A428F8}"/>
    <cellStyle name="20% - Énfasis6 9 22 4 2 4" xfId="29632" xr:uid="{5CA0B93E-F5D5-4658-8F53-8C35EDCDE4A2}"/>
    <cellStyle name="20% - Énfasis6 9 22 4 3" xfId="7744" xr:uid="{00000000-0005-0000-0000-000088140000}"/>
    <cellStyle name="20% - Énfasis6 9 22 4 3 2" xfId="19904" xr:uid="{C2E97969-963E-4EEE-BA8C-377A63511A9D}"/>
    <cellStyle name="20% - Énfasis6 9 22 4 3 2 2" xfId="44224" xr:uid="{9B60ED30-70D4-42EC-AD00-2372CAF4FD81}"/>
    <cellStyle name="20% - Énfasis6 9 22 4 3 3" xfId="32064" xr:uid="{5EFD7FCD-814B-4865-A853-4ABB1F84B57E}"/>
    <cellStyle name="20% - Énfasis6 9 22 4 4" xfId="12608" xr:uid="{00000000-0005-0000-0000-000089140000}"/>
    <cellStyle name="20% - Énfasis6 9 22 4 4 2" xfId="24768" xr:uid="{7188030B-EFC8-4C92-8EEA-EB111D4986D9}"/>
    <cellStyle name="20% - Énfasis6 9 22 4 4 2 2" xfId="49088" xr:uid="{5A9E0365-FE4E-4D71-9F90-5B4C5ADC34FE}"/>
    <cellStyle name="20% - Énfasis6 9 22 4 4 3" xfId="36928" xr:uid="{772C84C9-9BDD-4001-848A-844B4BE4E151}"/>
    <cellStyle name="20% - Énfasis6 9 22 4 5" xfId="15040" xr:uid="{6214F1CF-C73B-4C64-886E-F9A7AF312B6A}"/>
    <cellStyle name="20% - Énfasis6 9 22 4 5 2" xfId="39360" xr:uid="{8F7F12EE-B3C9-4792-9442-098807DDEDF9}"/>
    <cellStyle name="20% - Énfasis6 9 22 4 6" xfId="27200" xr:uid="{7CB8C343-5413-4961-8798-B979984D019C}"/>
    <cellStyle name="20% - Énfasis6 9 22 5" xfId="4096" xr:uid="{00000000-0005-0000-0000-00008A140000}"/>
    <cellStyle name="20% - Énfasis6 9 22 5 2" xfId="8960" xr:uid="{00000000-0005-0000-0000-00008B140000}"/>
    <cellStyle name="20% - Énfasis6 9 22 5 2 2" xfId="21120" xr:uid="{62BF6D0C-9DB6-411D-B425-9D3D071474FF}"/>
    <cellStyle name="20% - Énfasis6 9 22 5 2 2 2" xfId="45440" xr:uid="{C3362F19-3FB6-4199-8B9F-7BA99E629B02}"/>
    <cellStyle name="20% - Énfasis6 9 22 5 2 3" xfId="33280" xr:uid="{9D9F0B24-936E-4771-889A-9A776D6E8788}"/>
    <cellStyle name="20% - Énfasis6 9 22 5 3" xfId="16256" xr:uid="{A40B2E0A-34E3-4A8F-81E6-3875395B91B1}"/>
    <cellStyle name="20% - Énfasis6 9 22 5 3 2" xfId="40576" xr:uid="{D0ED4A94-76F5-48EC-A1CE-57CB39F61AF2}"/>
    <cellStyle name="20% - Énfasis6 9 22 5 4" xfId="28416" xr:uid="{FECDBA1C-144A-41D5-A445-900B7B86E547}"/>
    <cellStyle name="20% - Énfasis6 9 22 6" xfId="6528" xr:uid="{00000000-0005-0000-0000-00008C140000}"/>
    <cellStyle name="20% - Énfasis6 9 22 6 2" xfId="18688" xr:uid="{1BFEA35D-9122-4BC3-A488-7DD3537FC518}"/>
    <cellStyle name="20% - Énfasis6 9 22 6 2 2" xfId="43008" xr:uid="{CBC8C215-979D-4D44-ABD2-0F431007CBC1}"/>
    <cellStyle name="20% - Énfasis6 9 22 6 3" xfId="30848" xr:uid="{9B5A0D81-E7AE-4DDA-B6EF-44D631D02E46}"/>
    <cellStyle name="20% - Énfasis6 9 22 7" xfId="11392" xr:uid="{00000000-0005-0000-0000-00008D140000}"/>
    <cellStyle name="20% - Énfasis6 9 22 7 2" xfId="23552" xr:uid="{0671A728-BB99-4A16-8757-FBB23AAF48CF}"/>
    <cellStyle name="20% - Énfasis6 9 22 7 2 2" xfId="47872" xr:uid="{D78BF120-156B-4619-AB1F-5350102B2059}"/>
    <cellStyle name="20% - Énfasis6 9 22 7 3" xfId="35712" xr:uid="{A999A770-F35E-4648-9374-00C6F63C7774}"/>
    <cellStyle name="20% - Énfasis6 9 22 8" xfId="13824" xr:uid="{8D0C3A3F-9B25-43BD-B9CF-E70603D8F69D}"/>
    <cellStyle name="20% - Énfasis6 9 22 8 2" xfId="38144" xr:uid="{4D19B6A4-A729-4441-8F93-1D865179A469}"/>
    <cellStyle name="20% - Énfasis6 9 22 9" xfId="25984" xr:uid="{5A34D889-1D51-4862-B4F0-F9727ED492E0}"/>
    <cellStyle name="20% - Énfasis6 9 3" xfId="281" xr:uid="{00000000-0005-0000-0000-00008E140000}"/>
    <cellStyle name="20% - Énfasis6 9 3 2" xfId="1968" xr:uid="{00000000-0005-0000-0000-00008F140000}"/>
    <cellStyle name="20% - Énfasis6 9 3 2 2" xfId="2576" xr:uid="{00000000-0005-0000-0000-000090140000}"/>
    <cellStyle name="20% - Énfasis6 9 3 2 2 2" xfId="3792" xr:uid="{00000000-0005-0000-0000-000091140000}"/>
    <cellStyle name="20% - Énfasis6 9 3 2 2 2 2" xfId="6224" xr:uid="{00000000-0005-0000-0000-000092140000}"/>
    <cellStyle name="20% - Énfasis6 9 3 2 2 2 2 2" xfId="11088" xr:uid="{00000000-0005-0000-0000-000093140000}"/>
    <cellStyle name="20% - Énfasis6 9 3 2 2 2 2 2 2" xfId="23248" xr:uid="{21257D05-1857-4EA8-9F80-8B0D306C503F}"/>
    <cellStyle name="20% - Énfasis6 9 3 2 2 2 2 2 2 2" xfId="47568" xr:uid="{7EA5FDC5-0AAE-420D-8706-683B41BEF2EC}"/>
    <cellStyle name="20% - Énfasis6 9 3 2 2 2 2 2 3" xfId="35408" xr:uid="{13B3E918-1C7B-4EE4-959B-2F846C4AF9C6}"/>
    <cellStyle name="20% - Énfasis6 9 3 2 2 2 2 3" xfId="18384" xr:uid="{35808E96-52BD-429F-A8B0-23465E8D765E}"/>
    <cellStyle name="20% - Énfasis6 9 3 2 2 2 2 3 2" xfId="42704" xr:uid="{F0E1B8D4-A986-4254-9452-D64ED687B4B9}"/>
    <cellStyle name="20% - Énfasis6 9 3 2 2 2 2 4" xfId="30544" xr:uid="{00EE99DB-1A38-4E14-9A1B-950C878DB7E6}"/>
    <cellStyle name="20% - Énfasis6 9 3 2 2 2 3" xfId="8656" xr:uid="{00000000-0005-0000-0000-000094140000}"/>
    <cellStyle name="20% - Énfasis6 9 3 2 2 2 3 2" xfId="20816" xr:uid="{D4373D36-D0A9-422F-A2E8-0991B7173D0E}"/>
    <cellStyle name="20% - Énfasis6 9 3 2 2 2 3 2 2" xfId="45136" xr:uid="{ADDE5A78-92A3-4362-8A7D-2F19AFCBE9D7}"/>
    <cellStyle name="20% - Énfasis6 9 3 2 2 2 3 3" xfId="32976" xr:uid="{1A0E2B87-132D-4D4C-8723-854CA4E10A06}"/>
    <cellStyle name="20% - Énfasis6 9 3 2 2 2 4" xfId="13520" xr:uid="{00000000-0005-0000-0000-000095140000}"/>
    <cellStyle name="20% - Énfasis6 9 3 2 2 2 4 2" xfId="25680" xr:uid="{D8DDA243-5D25-472E-923A-88AED992EAE0}"/>
    <cellStyle name="20% - Énfasis6 9 3 2 2 2 4 2 2" xfId="50000" xr:uid="{B1C56684-39C3-4B47-8AED-191AD8F8EE61}"/>
    <cellStyle name="20% - Énfasis6 9 3 2 2 2 4 3" xfId="37840" xr:uid="{03F7B2B5-8F8D-405A-9CA3-F0D7E1D52DFF}"/>
    <cellStyle name="20% - Énfasis6 9 3 2 2 2 5" xfId="15952" xr:uid="{397F05A2-C556-4E19-8771-51F73B6D284B}"/>
    <cellStyle name="20% - Énfasis6 9 3 2 2 2 5 2" xfId="40272" xr:uid="{8EAB4ED4-136B-491C-B62F-83934802C7FA}"/>
    <cellStyle name="20% - Énfasis6 9 3 2 2 2 6" xfId="28112" xr:uid="{1AF33D4C-FB72-4C9B-9278-DF2B34A95408}"/>
    <cellStyle name="20% - Énfasis6 9 3 2 2 3" xfId="5008" xr:uid="{00000000-0005-0000-0000-000096140000}"/>
    <cellStyle name="20% - Énfasis6 9 3 2 2 3 2" xfId="9872" xr:uid="{00000000-0005-0000-0000-000097140000}"/>
    <cellStyle name="20% - Énfasis6 9 3 2 2 3 2 2" xfId="22032" xr:uid="{4D37C8D4-EB9E-4E52-9EF2-CB7BE9423D4F}"/>
    <cellStyle name="20% - Énfasis6 9 3 2 2 3 2 2 2" xfId="46352" xr:uid="{911ED845-EF56-47CD-B347-10F9FEBA7D56}"/>
    <cellStyle name="20% - Énfasis6 9 3 2 2 3 2 3" xfId="34192" xr:uid="{2DCC44BD-43CD-4095-A63F-335B1621FA81}"/>
    <cellStyle name="20% - Énfasis6 9 3 2 2 3 3" xfId="17168" xr:uid="{3DD4BE27-5BAE-4D70-B7D2-68DE28806494}"/>
    <cellStyle name="20% - Énfasis6 9 3 2 2 3 3 2" xfId="41488" xr:uid="{4DB1F8AE-47E1-430C-B965-57A1EC15D88F}"/>
    <cellStyle name="20% - Énfasis6 9 3 2 2 3 4" xfId="29328" xr:uid="{D219205C-F6D4-44B7-824C-9AA4453B9B66}"/>
    <cellStyle name="20% - Énfasis6 9 3 2 2 4" xfId="7440" xr:uid="{00000000-0005-0000-0000-000098140000}"/>
    <cellStyle name="20% - Énfasis6 9 3 2 2 4 2" xfId="19600" xr:uid="{099FEAD5-4F9B-468F-8E8B-224A2199F162}"/>
    <cellStyle name="20% - Énfasis6 9 3 2 2 4 2 2" xfId="43920" xr:uid="{2E4EA684-9285-4693-96E1-E44299CD26AF}"/>
    <cellStyle name="20% - Énfasis6 9 3 2 2 4 3" xfId="31760" xr:uid="{0B726E21-D1C5-43E8-AD15-7061FF8F4A68}"/>
    <cellStyle name="20% - Énfasis6 9 3 2 2 5" xfId="12304" xr:uid="{00000000-0005-0000-0000-000099140000}"/>
    <cellStyle name="20% - Énfasis6 9 3 2 2 5 2" xfId="24464" xr:uid="{0BAF2A40-BE45-4683-B625-A7D5858AB6EA}"/>
    <cellStyle name="20% - Énfasis6 9 3 2 2 5 2 2" xfId="48784" xr:uid="{256B6DCC-AB15-4AB2-AF30-C05CDCF03473}"/>
    <cellStyle name="20% - Énfasis6 9 3 2 2 5 3" xfId="36624" xr:uid="{35D5E783-DFE1-4E7C-8D18-629F8C85D3A0}"/>
    <cellStyle name="20% - Énfasis6 9 3 2 2 6" xfId="14736" xr:uid="{C3620E7A-B007-4989-8A37-79F6BCFEDC91}"/>
    <cellStyle name="20% - Énfasis6 9 3 2 2 6 2" xfId="39056" xr:uid="{8D804441-ED00-4549-B096-A54AAF6B929E}"/>
    <cellStyle name="20% - Énfasis6 9 3 2 2 7" xfId="26896" xr:uid="{1348F7F5-98C8-431F-9354-BF73496BF5A7}"/>
    <cellStyle name="20% - Énfasis6 9 3 2 3" xfId="3184" xr:uid="{00000000-0005-0000-0000-00009A140000}"/>
    <cellStyle name="20% - Énfasis6 9 3 2 3 2" xfId="5616" xr:uid="{00000000-0005-0000-0000-00009B140000}"/>
    <cellStyle name="20% - Énfasis6 9 3 2 3 2 2" xfId="10480" xr:uid="{00000000-0005-0000-0000-00009C140000}"/>
    <cellStyle name="20% - Énfasis6 9 3 2 3 2 2 2" xfId="22640" xr:uid="{533167FF-2844-4DBA-9497-823BCD62268D}"/>
    <cellStyle name="20% - Énfasis6 9 3 2 3 2 2 2 2" xfId="46960" xr:uid="{4376A55C-81E4-4FDD-9E38-3EDA4F903BB2}"/>
    <cellStyle name="20% - Énfasis6 9 3 2 3 2 2 3" xfId="34800" xr:uid="{A87D74DE-B604-463C-BA32-69BE11B52901}"/>
    <cellStyle name="20% - Énfasis6 9 3 2 3 2 3" xfId="17776" xr:uid="{3A2DCF08-9ADE-49DD-B9AB-9F102F16654A}"/>
    <cellStyle name="20% - Énfasis6 9 3 2 3 2 3 2" xfId="42096" xr:uid="{5E6A065B-3152-4CE6-9CBA-1F49A2B1C2E7}"/>
    <cellStyle name="20% - Énfasis6 9 3 2 3 2 4" xfId="29936" xr:uid="{72A54F01-655C-43DD-A6A4-B5D355284F52}"/>
    <cellStyle name="20% - Énfasis6 9 3 2 3 3" xfId="8048" xr:uid="{00000000-0005-0000-0000-00009D140000}"/>
    <cellStyle name="20% - Énfasis6 9 3 2 3 3 2" xfId="20208" xr:uid="{EB3F1D17-56C4-459E-927D-D2A3F97AEC11}"/>
    <cellStyle name="20% - Énfasis6 9 3 2 3 3 2 2" xfId="44528" xr:uid="{4AB13892-1A0E-407C-868F-A7C7B5AD805D}"/>
    <cellStyle name="20% - Énfasis6 9 3 2 3 3 3" xfId="32368" xr:uid="{56B48691-A6FC-43AA-A05C-A54B95277C5D}"/>
    <cellStyle name="20% - Énfasis6 9 3 2 3 4" xfId="12912" xr:uid="{00000000-0005-0000-0000-00009E140000}"/>
    <cellStyle name="20% - Énfasis6 9 3 2 3 4 2" xfId="25072" xr:uid="{937828C5-8A6B-442B-B2FC-9633BE1B511C}"/>
    <cellStyle name="20% - Énfasis6 9 3 2 3 4 2 2" xfId="49392" xr:uid="{68932ED0-D603-43EB-9570-61232D76CFC5}"/>
    <cellStyle name="20% - Énfasis6 9 3 2 3 4 3" xfId="37232" xr:uid="{B1C9A954-0700-4D26-BC93-D1201DE741BD}"/>
    <cellStyle name="20% - Énfasis6 9 3 2 3 5" xfId="15344" xr:uid="{519DEFB9-C610-4AE0-A343-AD966FE9BD69}"/>
    <cellStyle name="20% - Énfasis6 9 3 2 3 5 2" xfId="39664" xr:uid="{37B62F2A-715C-442C-A8CA-D59CE4733445}"/>
    <cellStyle name="20% - Énfasis6 9 3 2 3 6" xfId="27504" xr:uid="{FB5B14B6-98F5-4243-BCC6-1E1524136A25}"/>
    <cellStyle name="20% - Énfasis6 9 3 2 4" xfId="4400" xr:uid="{00000000-0005-0000-0000-00009F140000}"/>
    <cellStyle name="20% - Énfasis6 9 3 2 4 2" xfId="9264" xr:uid="{00000000-0005-0000-0000-0000A0140000}"/>
    <cellStyle name="20% - Énfasis6 9 3 2 4 2 2" xfId="21424" xr:uid="{70D5E3B2-7F5C-4843-8B60-043DF5CE865A}"/>
    <cellStyle name="20% - Énfasis6 9 3 2 4 2 2 2" xfId="45744" xr:uid="{C6502002-8632-4A52-9368-FA447C9F8AC8}"/>
    <cellStyle name="20% - Énfasis6 9 3 2 4 2 3" xfId="33584" xr:uid="{500CFD94-8FFD-474E-B812-8551BA900870}"/>
    <cellStyle name="20% - Énfasis6 9 3 2 4 3" xfId="16560" xr:uid="{6234C053-54E1-47B6-94DF-EE71B290D16B}"/>
    <cellStyle name="20% - Énfasis6 9 3 2 4 3 2" xfId="40880" xr:uid="{226D9DB9-BC14-4E14-9D36-CCA2411BEE7C}"/>
    <cellStyle name="20% - Énfasis6 9 3 2 4 4" xfId="28720" xr:uid="{F96C9264-79ED-4B72-B0A3-2354A42C10E5}"/>
    <cellStyle name="20% - Énfasis6 9 3 2 5" xfId="6832" xr:uid="{00000000-0005-0000-0000-0000A1140000}"/>
    <cellStyle name="20% - Énfasis6 9 3 2 5 2" xfId="18992" xr:uid="{496476EE-7603-453B-A127-82D8B8A53565}"/>
    <cellStyle name="20% - Énfasis6 9 3 2 5 2 2" xfId="43312" xr:uid="{DC0EBED0-C7FC-4DC7-8246-76EEF0A61641}"/>
    <cellStyle name="20% - Énfasis6 9 3 2 5 3" xfId="31152" xr:uid="{F049F9E6-5EEB-4C53-8CA3-A8B35EE034FB}"/>
    <cellStyle name="20% - Énfasis6 9 3 2 6" xfId="11696" xr:uid="{00000000-0005-0000-0000-0000A2140000}"/>
    <cellStyle name="20% - Énfasis6 9 3 2 6 2" xfId="23856" xr:uid="{D89D444C-85DC-49AC-B1EF-817892FED03F}"/>
    <cellStyle name="20% - Énfasis6 9 3 2 6 2 2" xfId="48176" xr:uid="{CF413673-2854-4341-B42B-A4A7F693713D}"/>
    <cellStyle name="20% - Énfasis6 9 3 2 6 3" xfId="36016" xr:uid="{F56F3C0E-8E4F-49C8-9640-65FE139E798E}"/>
    <cellStyle name="20% - Énfasis6 9 3 2 7" xfId="14128" xr:uid="{A0F736B6-1A36-4F62-9E93-1B9B0B67E6C4}"/>
    <cellStyle name="20% - Énfasis6 9 3 2 7 2" xfId="38448" xr:uid="{DD8A2ADD-DE63-4AA6-B745-21E83624E97A}"/>
    <cellStyle name="20% - Énfasis6 9 3 2 8" xfId="26288" xr:uid="{B16F8580-9300-435D-811D-A24B2BE74F9C}"/>
    <cellStyle name="20% - Énfasis6 9 3 3" xfId="2273" xr:uid="{00000000-0005-0000-0000-0000A3140000}"/>
    <cellStyle name="20% - Énfasis6 9 3 3 2" xfId="3489" xr:uid="{00000000-0005-0000-0000-0000A4140000}"/>
    <cellStyle name="20% - Énfasis6 9 3 3 2 2" xfId="5921" xr:uid="{00000000-0005-0000-0000-0000A5140000}"/>
    <cellStyle name="20% - Énfasis6 9 3 3 2 2 2" xfId="10785" xr:uid="{00000000-0005-0000-0000-0000A6140000}"/>
    <cellStyle name="20% - Énfasis6 9 3 3 2 2 2 2" xfId="22945" xr:uid="{0B447A61-DA34-46B7-8184-139F5823F2E3}"/>
    <cellStyle name="20% - Énfasis6 9 3 3 2 2 2 2 2" xfId="47265" xr:uid="{8341C096-3BB5-48F8-B30C-7D04495C3487}"/>
    <cellStyle name="20% - Énfasis6 9 3 3 2 2 2 3" xfId="35105" xr:uid="{88A13CB4-AB19-4E39-B538-ECEBF2D5F53C}"/>
    <cellStyle name="20% - Énfasis6 9 3 3 2 2 3" xfId="18081" xr:uid="{D49A9DC9-2092-4F05-8A8E-7F2B12E0F743}"/>
    <cellStyle name="20% - Énfasis6 9 3 3 2 2 3 2" xfId="42401" xr:uid="{3227F0CF-8635-4266-9EB0-D277BD1CEDC6}"/>
    <cellStyle name="20% - Énfasis6 9 3 3 2 2 4" xfId="30241" xr:uid="{FA76325C-31B1-414E-B9BD-F2095DCEDCFB}"/>
    <cellStyle name="20% - Énfasis6 9 3 3 2 3" xfId="8353" xr:uid="{00000000-0005-0000-0000-0000A7140000}"/>
    <cellStyle name="20% - Énfasis6 9 3 3 2 3 2" xfId="20513" xr:uid="{F8201223-21B0-4547-97C4-402ED14F4ADD}"/>
    <cellStyle name="20% - Énfasis6 9 3 3 2 3 2 2" xfId="44833" xr:uid="{F2B96389-47C8-419B-8EF1-CEA13E16C3D1}"/>
    <cellStyle name="20% - Énfasis6 9 3 3 2 3 3" xfId="32673" xr:uid="{1FDE6F05-53D8-4FB5-A255-4F17F43FA724}"/>
    <cellStyle name="20% - Énfasis6 9 3 3 2 4" xfId="13217" xr:uid="{00000000-0005-0000-0000-0000A8140000}"/>
    <cellStyle name="20% - Énfasis6 9 3 3 2 4 2" xfId="25377" xr:uid="{DB06BD9F-0C7E-487B-B0A5-0A7B015321E0}"/>
    <cellStyle name="20% - Énfasis6 9 3 3 2 4 2 2" xfId="49697" xr:uid="{60331669-663A-48C2-9256-C3A1163B2217}"/>
    <cellStyle name="20% - Énfasis6 9 3 3 2 4 3" xfId="37537" xr:uid="{156009F6-EAD3-45DA-9D49-DDD1CADD7816}"/>
    <cellStyle name="20% - Énfasis6 9 3 3 2 5" xfId="15649" xr:uid="{BB74BA08-51D3-4D0C-9369-25274729B41A}"/>
    <cellStyle name="20% - Énfasis6 9 3 3 2 5 2" xfId="39969" xr:uid="{7811867D-41B4-4C37-806D-CC1D5596F994}"/>
    <cellStyle name="20% - Énfasis6 9 3 3 2 6" xfId="27809" xr:uid="{A03D8B29-C13A-4B7C-BB8D-7F7CD5B4FBF5}"/>
    <cellStyle name="20% - Énfasis6 9 3 3 3" xfId="4705" xr:uid="{00000000-0005-0000-0000-0000A9140000}"/>
    <cellStyle name="20% - Énfasis6 9 3 3 3 2" xfId="9569" xr:uid="{00000000-0005-0000-0000-0000AA140000}"/>
    <cellStyle name="20% - Énfasis6 9 3 3 3 2 2" xfId="21729" xr:uid="{FEBFFF3F-65FD-4DAD-9D48-0096D2030139}"/>
    <cellStyle name="20% - Énfasis6 9 3 3 3 2 2 2" xfId="46049" xr:uid="{D65DBF13-15EA-4E49-90E7-5743A70FED12}"/>
    <cellStyle name="20% - Énfasis6 9 3 3 3 2 3" xfId="33889" xr:uid="{BB19AAD2-0D7B-449E-BA72-C2F24BD1A803}"/>
    <cellStyle name="20% - Énfasis6 9 3 3 3 3" xfId="16865" xr:uid="{4E5B282C-5A54-4991-9EED-98A3A7A680BF}"/>
    <cellStyle name="20% - Énfasis6 9 3 3 3 3 2" xfId="41185" xr:uid="{F13B8AB0-B28A-4E63-99A8-C357724BAC3A}"/>
    <cellStyle name="20% - Énfasis6 9 3 3 3 4" xfId="29025" xr:uid="{32C18A52-0EE0-4EE0-AC04-012C4F17672B}"/>
    <cellStyle name="20% - Énfasis6 9 3 3 4" xfId="7137" xr:uid="{00000000-0005-0000-0000-0000AB140000}"/>
    <cellStyle name="20% - Énfasis6 9 3 3 4 2" xfId="19297" xr:uid="{5DBDEB07-81DD-467F-9D06-2FB27341A8BC}"/>
    <cellStyle name="20% - Énfasis6 9 3 3 4 2 2" xfId="43617" xr:uid="{C3ACEF9B-3BAE-46BB-8499-5391F921AC34}"/>
    <cellStyle name="20% - Énfasis6 9 3 3 4 3" xfId="31457" xr:uid="{14F54D30-10C4-4A05-B707-32EB9022C9B7}"/>
    <cellStyle name="20% - Énfasis6 9 3 3 5" xfId="12001" xr:uid="{00000000-0005-0000-0000-0000AC140000}"/>
    <cellStyle name="20% - Énfasis6 9 3 3 5 2" xfId="24161" xr:uid="{2BA747E3-72E5-4BE7-B75E-6E7F3CED009E}"/>
    <cellStyle name="20% - Énfasis6 9 3 3 5 2 2" xfId="48481" xr:uid="{18B0D715-0656-4A5C-A776-A1DB26BDA5B7}"/>
    <cellStyle name="20% - Énfasis6 9 3 3 5 3" xfId="36321" xr:uid="{1C353764-0A9F-4A8A-87AE-71AD2CA66859}"/>
    <cellStyle name="20% - Énfasis6 9 3 3 6" xfId="14433" xr:uid="{B9758D7C-906F-4A28-BB61-43163C52A87D}"/>
    <cellStyle name="20% - Énfasis6 9 3 3 6 2" xfId="38753" xr:uid="{4871E991-4260-4649-8B56-15B13475CC2D}"/>
    <cellStyle name="20% - Énfasis6 9 3 3 7" xfId="26593" xr:uid="{809564E6-A807-4684-9F58-DCDB7911A5EA}"/>
    <cellStyle name="20% - Énfasis6 9 3 4" xfId="2881" xr:uid="{00000000-0005-0000-0000-0000AD140000}"/>
    <cellStyle name="20% - Énfasis6 9 3 4 2" xfId="5313" xr:uid="{00000000-0005-0000-0000-0000AE140000}"/>
    <cellStyle name="20% - Énfasis6 9 3 4 2 2" xfId="10177" xr:uid="{00000000-0005-0000-0000-0000AF140000}"/>
    <cellStyle name="20% - Énfasis6 9 3 4 2 2 2" xfId="22337" xr:uid="{C311A93F-78ED-4479-858E-79756A1ED0E2}"/>
    <cellStyle name="20% - Énfasis6 9 3 4 2 2 2 2" xfId="46657" xr:uid="{8BDADA18-DF12-4769-8265-DB01F5440355}"/>
    <cellStyle name="20% - Énfasis6 9 3 4 2 2 3" xfId="34497" xr:uid="{63D0B50C-69C4-46A6-8657-62C0D10D6CF4}"/>
    <cellStyle name="20% - Énfasis6 9 3 4 2 3" xfId="17473" xr:uid="{3AF63151-8A31-439F-B3F7-3C3313197F9E}"/>
    <cellStyle name="20% - Énfasis6 9 3 4 2 3 2" xfId="41793" xr:uid="{07F6D4E3-EA95-4089-AEFC-B2E7B0FD5433}"/>
    <cellStyle name="20% - Énfasis6 9 3 4 2 4" xfId="29633" xr:uid="{9F6FDE54-E90B-410B-BAF7-6A714F6370B9}"/>
    <cellStyle name="20% - Énfasis6 9 3 4 3" xfId="7745" xr:uid="{00000000-0005-0000-0000-0000B0140000}"/>
    <cellStyle name="20% - Énfasis6 9 3 4 3 2" xfId="19905" xr:uid="{9087720A-8F4C-4BF1-8C85-37B4B23478D2}"/>
    <cellStyle name="20% - Énfasis6 9 3 4 3 2 2" xfId="44225" xr:uid="{DC77D5F4-64E9-42B2-8FBF-8BF3666BB30A}"/>
    <cellStyle name="20% - Énfasis6 9 3 4 3 3" xfId="32065" xr:uid="{3185DC1E-23C7-4FB5-9E1B-054B0E3DEBF3}"/>
    <cellStyle name="20% - Énfasis6 9 3 4 4" xfId="12609" xr:uid="{00000000-0005-0000-0000-0000B1140000}"/>
    <cellStyle name="20% - Énfasis6 9 3 4 4 2" xfId="24769" xr:uid="{18DFDA2F-D69F-4897-B2EE-FAA4171B2EE3}"/>
    <cellStyle name="20% - Énfasis6 9 3 4 4 2 2" xfId="49089" xr:uid="{C3F04DA9-19D9-4972-B09E-56763B254533}"/>
    <cellStyle name="20% - Énfasis6 9 3 4 4 3" xfId="36929" xr:uid="{10B07DD4-6577-4F63-9DB9-20D8BBCF8486}"/>
    <cellStyle name="20% - Énfasis6 9 3 4 5" xfId="15041" xr:uid="{BE759684-3456-4B2E-A5E0-469CB9E5030A}"/>
    <cellStyle name="20% - Énfasis6 9 3 4 5 2" xfId="39361" xr:uid="{20A4C86A-3498-49D7-84E9-2FE938395454}"/>
    <cellStyle name="20% - Énfasis6 9 3 4 6" xfId="27201" xr:uid="{A7540854-E36B-485F-B7B0-4D7D9410967E}"/>
    <cellStyle name="20% - Énfasis6 9 3 5" xfId="4097" xr:uid="{00000000-0005-0000-0000-0000B2140000}"/>
    <cellStyle name="20% - Énfasis6 9 3 5 2" xfId="8961" xr:uid="{00000000-0005-0000-0000-0000B3140000}"/>
    <cellStyle name="20% - Énfasis6 9 3 5 2 2" xfId="21121" xr:uid="{612D5001-36B4-4BA2-9C48-406722445AFC}"/>
    <cellStyle name="20% - Énfasis6 9 3 5 2 2 2" xfId="45441" xr:uid="{B8681EE3-97E2-48E4-AB4A-33AA33E8294A}"/>
    <cellStyle name="20% - Énfasis6 9 3 5 2 3" xfId="33281" xr:uid="{B70967E0-C079-4ED1-A297-1BFC87DA2280}"/>
    <cellStyle name="20% - Énfasis6 9 3 5 3" xfId="16257" xr:uid="{7303459E-8092-4D72-94C7-DE49EF51C6AC}"/>
    <cellStyle name="20% - Énfasis6 9 3 5 3 2" xfId="40577" xr:uid="{B66BB087-C5D1-4E57-953F-8A422AB8A1F3}"/>
    <cellStyle name="20% - Énfasis6 9 3 5 4" xfId="28417" xr:uid="{540239CE-BD38-477C-B524-B919D2EC7C99}"/>
    <cellStyle name="20% - Énfasis6 9 3 6" xfId="6529" xr:uid="{00000000-0005-0000-0000-0000B4140000}"/>
    <cellStyle name="20% - Énfasis6 9 3 6 2" xfId="18689" xr:uid="{BC346984-44D9-4C5F-BDDE-06A9FCBDD6D6}"/>
    <cellStyle name="20% - Énfasis6 9 3 6 2 2" xfId="43009" xr:uid="{7874CF06-64DC-4390-A542-01F2FA25F438}"/>
    <cellStyle name="20% - Énfasis6 9 3 6 3" xfId="30849" xr:uid="{F552F574-9AD3-4C0A-A83C-30CAC1024C50}"/>
    <cellStyle name="20% - Énfasis6 9 3 7" xfId="11393" xr:uid="{00000000-0005-0000-0000-0000B5140000}"/>
    <cellStyle name="20% - Énfasis6 9 3 7 2" xfId="23553" xr:uid="{1921E9A6-EEB0-4970-A866-AFF060AA7401}"/>
    <cellStyle name="20% - Énfasis6 9 3 7 2 2" xfId="47873" xr:uid="{8591F163-2BB1-4FF6-A266-A1FF568D6F14}"/>
    <cellStyle name="20% - Énfasis6 9 3 7 3" xfId="35713" xr:uid="{8B942482-EF2B-4C60-BF9E-89C729537676}"/>
    <cellStyle name="20% - Énfasis6 9 3 8" xfId="13825" xr:uid="{798820D5-B375-46FA-A1F1-F139AFB73E35}"/>
    <cellStyle name="20% - Énfasis6 9 3 8 2" xfId="38145" xr:uid="{D9E5AB67-977E-4CE7-A5FD-8E645EDF7C7D}"/>
    <cellStyle name="20% - Énfasis6 9 3 9" xfId="25985" xr:uid="{C38E1E9A-AF37-4178-9B20-0EAB85041FD0}"/>
    <cellStyle name="20% - Énfasis6 9 4" xfId="282" xr:uid="{00000000-0005-0000-0000-0000B6140000}"/>
    <cellStyle name="20% - Énfasis6 9 4 2" xfId="1969" xr:uid="{00000000-0005-0000-0000-0000B7140000}"/>
    <cellStyle name="20% - Énfasis6 9 4 2 2" xfId="2577" xr:uid="{00000000-0005-0000-0000-0000B8140000}"/>
    <cellStyle name="20% - Énfasis6 9 4 2 2 2" xfId="3793" xr:uid="{00000000-0005-0000-0000-0000B9140000}"/>
    <cellStyle name="20% - Énfasis6 9 4 2 2 2 2" xfId="6225" xr:uid="{00000000-0005-0000-0000-0000BA140000}"/>
    <cellStyle name="20% - Énfasis6 9 4 2 2 2 2 2" xfId="11089" xr:uid="{00000000-0005-0000-0000-0000BB140000}"/>
    <cellStyle name="20% - Énfasis6 9 4 2 2 2 2 2 2" xfId="23249" xr:uid="{D809EA9C-AFB6-4D45-8D45-C192DDDD79A7}"/>
    <cellStyle name="20% - Énfasis6 9 4 2 2 2 2 2 2 2" xfId="47569" xr:uid="{7009BEE4-3068-4A49-95BD-0E07402C5B33}"/>
    <cellStyle name="20% - Énfasis6 9 4 2 2 2 2 2 3" xfId="35409" xr:uid="{A0F37B9C-38F5-4130-8866-9339572DF7D6}"/>
    <cellStyle name="20% - Énfasis6 9 4 2 2 2 2 3" xfId="18385" xr:uid="{4019C0A9-5DB0-4867-B90D-9395BEDAD8EE}"/>
    <cellStyle name="20% - Énfasis6 9 4 2 2 2 2 3 2" xfId="42705" xr:uid="{CE506C61-6DA3-4E9C-A183-D87E79D3D7AA}"/>
    <cellStyle name="20% - Énfasis6 9 4 2 2 2 2 4" xfId="30545" xr:uid="{84B12F4A-E973-4CE0-B378-19AC91F2F668}"/>
    <cellStyle name="20% - Énfasis6 9 4 2 2 2 3" xfId="8657" xr:uid="{00000000-0005-0000-0000-0000BC140000}"/>
    <cellStyle name="20% - Énfasis6 9 4 2 2 2 3 2" xfId="20817" xr:uid="{A9B6C359-53E9-4AEA-9993-89E7A3C25184}"/>
    <cellStyle name="20% - Énfasis6 9 4 2 2 2 3 2 2" xfId="45137" xr:uid="{CB019805-218D-42CC-BDEF-D1F1EAC8A784}"/>
    <cellStyle name="20% - Énfasis6 9 4 2 2 2 3 3" xfId="32977" xr:uid="{EB07A53F-B43B-4576-9F8B-4BCF9671FBD9}"/>
    <cellStyle name="20% - Énfasis6 9 4 2 2 2 4" xfId="13521" xr:uid="{00000000-0005-0000-0000-0000BD140000}"/>
    <cellStyle name="20% - Énfasis6 9 4 2 2 2 4 2" xfId="25681" xr:uid="{0F4689C4-A7A6-4EEC-883C-91EB235B4E96}"/>
    <cellStyle name="20% - Énfasis6 9 4 2 2 2 4 2 2" xfId="50001" xr:uid="{E362B549-5EA2-43F7-BF1B-1D4A7BFB4E26}"/>
    <cellStyle name="20% - Énfasis6 9 4 2 2 2 4 3" xfId="37841" xr:uid="{42197C4F-785F-4471-B2F2-059CF6665E84}"/>
    <cellStyle name="20% - Énfasis6 9 4 2 2 2 5" xfId="15953" xr:uid="{2900EED3-8A74-49EB-A827-4E10CDA98DC1}"/>
    <cellStyle name="20% - Énfasis6 9 4 2 2 2 5 2" xfId="40273" xr:uid="{9EF28709-5DB8-4BA4-9DE1-8CF5610213DF}"/>
    <cellStyle name="20% - Énfasis6 9 4 2 2 2 6" xfId="28113" xr:uid="{32EF630E-2D79-4682-B177-D765EE954272}"/>
    <cellStyle name="20% - Énfasis6 9 4 2 2 3" xfId="5009" xr:uid="{00000000-0005-0000-0000-0000BE140000}"/>
    <cellStyle name="20% - Énfasis6 9 4 2 2 3 2" xfId="9873" xr:uid="{00000000-0005-0000-0000-0000BF140000}"/>
    <cellStyle name="20% - Énfasis6 9 4 2 2 3 2 2" xfId="22033" xr:uid="{71C43E72-7B1A-4E65-A9BB-4EC3D9CA3089}"/>
    <cellStyle name="20% - Énfasis6 9 4 2 2 3 2 2 2" xfId="46353" xr:uid="{AF0C316D-9138-4148-AF97-92C9BDFD9A36}"/>
    <cellStyle name="20% - Énfasis6 9 4 2 2 3 2 3" xfId="34193" xr:uid="{9EE08483-16A2-43BE-86D3-DF1F745D9F3E}"/>
    <cellStyle name="20% - Énfasis6 9 4 2 2 3 3" xfId="17169" xr:uid="{86FE2AF2-6AEE-4A2D-AFF8-D2F8FE7AAC1E}"/>
    <cellStyle name="20% - Énfasis6 9 4 2 2 3 3 2" xfId="41489" xr:uid="{2C00F945-E394-402A-8DE9-08ED46E3A1C8}"/>
    <cellStyle name="20% - Énfasis6 9 4 2 2 3 4" xfId="29329" xr:uid="{B42386CC-836E-4953-86FD-6DB5CEF0824A}"/>
    <cellStyle name="20% - Énfasis6 9 4 2 2 4" xfId="7441" xr:uid="{00000000-0005-0000-0000-0000C0140000}"/>
    <cellStyle name="20% - Énfasis6 9 4 2 2 4 2" xfId="19601" xr:uid="{964DDBB6-BD4B-446B-A886-F4554E122F33}"/>
    <cellStyle name="20% - Énfasis6 9 4 2 2 4 2 2" xfId="43921" xr:uid="{C689C374-F030-4657-8DCE-DC26041148E1}"/>
    <cellStyle name="20% - Énfasis6 9 4 2 2 4 3" xfId="31761" xr:uid="{FD0E66BE-09E1-4A0D-88D8-B2AD2EB9A3BA}"/>
    <cellStyle name="20% - Énfasis6 9 4 2 2 5" xfId="12305" xr:uid="{00000000-0005-0000-0000-0000C1140000}"/>
    <cellStyle name="20% - Énfasis6 9 4 2 2 5 2" xfId="24465" xr:uid="{CC7FD2C9-B8DF-415D-A67B-9B7F85ED5650}"/>
    <cellStyle name="20% - Énfasis6 9 4 2 2 5 2 2" xfId="48785" xr:uid="{30CC4C7E-9890-4F4E-938D-781B9E709926}"/>
    <cellStyle name="20% - Énfasis6 9 4 2 2 5 3" xfId="36625" xr:uid="{A212F7CE-CD53-4E34-ACF3-D6A1B2605D41}"/>
    <cellStyle name="20% - Énfasis6 9 4 2 2 6" xfId="14737" xr:uid="{D42857CD-6067-4F95-86FF-1326716440A1}"/>
    <cellStyle name="20% - Énfasis6 9 4 2 2 6 2" xfId="39057" xr:uid="{39936915-20B5-4AC6-8613-AD73EBB0B3A9}"/>
    <cellStyle name="20% - Énfasis6 9 4 2 2 7" xfId="26897" xr:uid="{3A1F8F5F-5C4E-4142-BE07-D78B82B4E1B4}"/>
    <cellStyle name="20% - Énfasis6 9 4 2 3" xfId="3185" xr:uid="{00000000-0005-0000-0000-0000C2140000}"/>
    <cellStyle name="20% - Énfasis6 9 4 2 3 2" xfId="5617" xr:uid="{00000000-0005-0000-0000-0000C3140000}"/>
    <cellStyle name="20% - Énfasis6 9 4 2 3 2 2" xfId="10481" xr:uid="{00000000-0005-0000-0000-0000C4140000}"/>
    <cellStyle name="20% - Énfasis6 9 4 2 3 2 2 2" xfId="22641" xr:uid="{31E59C6F-C9D4-4846-902B-EB295AD12451}"/>
    <cellStyle name="20% - Énfasis6 9 4 2 3 2 2 2 2" xfId="46961" xr:uid="{7FAB3C57-83F1-4B9C-804F-14996280AD07}"/>
    <cellStyle name="20% - Énfasis6 9 4 2 3 2 2 3" xfId="34801" xr:uid="{ED1D1A6C-E2C3-4C41-B7B1-8D26C1B91CC5}"/>
    <cellStyle name="20% - Énfasis6 9 4 2 3 2 3" xfId="17777" xr:uid="{738E38BB-0029-499A-A387-7771F16AC68A}"/>
    <cellStyle name="20% - Énfasis6 9 4 2 3 2 3 2" xfId="42097" xr:uid="{612E2265-681D-4B3D-9354-03DDEBC7B833}"/>
    <cellStyle name="20% - Énfasis6 9 4 2 3 2 4" xfId="29937" xr:uid="{C51AFC96-277B-4A1F-9C62-60039BBD0898}"/>
    <cellStyle name="20% - Énfasis6 9 4 2 3 3" xfId="8049" xr:uid="{00000000-0005-0000-0000-0000C5140000}"/>
    <cellStyle name="20% - Énfasis6 9 4 2 3 3 2" xfId="20209" xr:uid="{DC9F0453-81E6-46F0-B3A0-1F37B6AC2C8C}"/>
    <cellStyle name="20% - Énfasis6 9 4 2 3 3 2 2" xfId="44529" xr:uid="{3A0DA87A-2C90-44A1-BA4C-E285C9EED44B}"/>
    <cellStyle name="20% - Énfasis6 9 4 2 3 3 3" xfId="32369" xr:uid="{B06C23B5-3099-4B37-81AB-98D32A102F44}"/>
    <cellStyle name="20% - Énfasis6 9 4 2 3 4" xfId="12913" xr:uid="{00000000-0005-0000-0000-0000C6140000}"/>
    <cellStyle name="20% - Énfasis6 9 4 2 3 4 2" xfId="25073" xr:uid="{DEB1D6A1-F2A8-4C58-835F-E14ECF84D7C4}"/>
    <cellStyle name="20% - Énfasis6 9 4 2 3 4 2 2" xfId="49393" xr:uid="{78CA12BB-DF41-4C56-B61C-A1911E91A4A7}"/>
    <cellStyle name="20% - Énfasis6 9 4 2 3 4 3" xfId="37233" xr:uid="{037378C8-DD26-46BF-8C2A-3D00D1ED78D9}"/>
    <cellStyle name="20% - Énfasis6 9 4 2 3 5" xfId="15345" xr:uid="{C6E28DA5-5A9C-4B4F-8866-48868EDA62BB}"/>
    <cellStyle name="20% - Énfasis6 9 4 2 3 5 2" xfId="39665" xr:uid="{6AC46AAE-E6FF-4B7B-ABC0-3CB0CEF6EA01}"/>
    <cellStyle name="20% - Énfasis6 9 4 2 3 6" xfId="27505" xr:uid="{11CB7C5E-72F1-43CB-A23E-265B366C82CF}"/>
    <cellStyle name="20% - Énfasis6 9 4 2 4" xfId="4401" xr:uid="{00000000-0005-0000-0000-0000C7140000}"/>
    <cellStyle name="20% - Énfasis6 9 4 2 4 2" xfId="9265" xr:uid="{00000000-0005-0000-0000-0000C8140000}"/>
    <cellStyle name="20% - Énfasis6 9 4 2 4 2 2" xfId="21425" xr:uid="{F9606A28-C670-4D86-86E9-E661C01A9839}"/>
    <cellStyle name="20% - Énfasis6 9 4 2 4 2 2 2" xfId="45745" xr:uid="{0250CFA8-504B-4DF3-8DE9-245AB1445258}"/>
    <cellStyle name="20% - Énfasis6 9 4 2 4 2 3" xfId="33585" xr:uid="{CD896033-25E4-4772-95E5-D1BE7B32E5D6}"/>
    <cellStyle name="20% - Énfasis6 9 4 2 4 3" xfId="16561" xr:uid="{52D0936F-3B82-41F1-8DB4-B389A7AC5470}"/>
    <cellStyle name="20% - Énfasis6 9 4 2 4 3 2" xfId="40881" xr:uid="{25E590BD-BC55-4E24-9930-112C04FADFF5}"/>
    <cellStyle name="20% - Énfasis6 9 4 2 4 4" xfId="28721" xr:uid="{AD106112-18B3-49ED-8E90-5F356203434C}"/>
    <cellStyle name="20% - Énfasis6 9 4 2 5" xfId="6833" xr:uid="{00000000-0005-0000-0000-0000C9140000}"/>
    <cellStyle name="20% - Énfasis6 9 4 2 5 2" xfId="18993" xr:uid="{66E32610-A6BF-4DB8-9331-587112B24D7C}"/>
    <cellStyle name="20% - Énfasis6 9 4 2 5 2 2" xfId="43313" xr:uid="{BD43ABDD-9F93-4294-ABFE-AB44EF1A7A79}"/>
    <cellStyle name="20% - Énfasis6 9 4 2 5 3" xfId="31153" xr:uid="{521B3F35-2669-4C23-8C47-9303371E7CA2}"/>
    <cellStyle name="20% - Énfasis6 9 4 2 6" xfId="11697" xr:uid="{00000000-0005-0000-0000-0000CA140000}"/>
    <cellStyle name="20% - Énfasis6 9 4 2 6 2" xfId="23857" xr:uid="{F05CA2A3-393E-484E-963C-D83FAD63957A}"/>
    <cellStyle name="20% - Énfasis6 9 4 2 6 2 2" xfId="48177" xr:uid="{03CB26D5-DE01-4C42-8488-151E1B725910}"/>
    <cellStyle name="20% - Énfasis6 9 4 2 6 3" xfId="36017" xr:uid="{464B5A39-FF6F-48F0-BE57-58373F6F4C0C}"/>
    <cellStyle name="20% - Énfasis6 9 4 2 7" xfId="14129" xr:uid="{96CE888E-D098-40E1-B6D2-17AA8C85B5F0}"/>
    <cellStyle name="20% - Énfasis6 9 4 2 7 2" xfId="38449" xr:uid="{0944EF92-65ED-4AE4-97D8-9F26FFF4EC5E}"/>
    <cellStyle name="20% - Énfasis6 9 4 2 8" xfId="26289" xr:uid="{0F245F7E-8015-4595-BB1B-2B3D56CA0A40}"/>
    <cellStyle name="20% - Énfasis6 9 4 3" xfId="2274" xr:uid="{00000000-0005-0000-0000-0000CB140000}"/>
    <cellStyle name="20% - Énfasis6 9 4 3 2" xfId="3490" xr:uid="{00000000-0005-0000-0000-0000CC140000}"/>
    <cellStyle name="20% - Énfasis6 9 4 3 2 2" xfId="5922" xr:uid="{00000000-0005-0000-0000-0000CD140000}"/>
    <cellStyle name="20% - Énfasis6 9 4 3 2 2 2" xfId="10786" xr:uid="{00000000-0005-0000-0000-0000CE140000}"/>
    <cellStyle name="20% - Énfasis6 9 4 3 2 2 2 2" xfId="22946" xr:uid="{90A914ED-6E14-46C2-B7A6-9B11B3A6751F}"/>
    <cellStyle name="20% - Énfasis6 9 4 3 2 2 2 2 2" xfId="47266" xr:uid="{A5F585B6-E3D1-433A-A5C3-13288F1EFC7C}"/>
    <cellStyle name="20% - Énfasis6 9 4 3 2 2 2 3" xfId="35106" xr:uid="{BC199461-DE26-4F84-93C3-8193CB10C9D4}"/>
    <cellStyle name="20% - Énfasis6 9 4 3 2 2 3" xfId="18082" xr:uid="{A0398E70-5E39-4A1E-BA71-5CFC96387364}"/>
    <cellStyle name="20% - Énfasis6 9 4 3 2 2 3 2" xfId="42402" xr:uid="{709EF12E-09FA-4745-8E87-619D61C67A77}"/>
    <cellStyle name="20% - Énfasis6 9 4 3 2 2 4" xfId="30242" xr:uid="{48D3BF61-689B-409C-8020-8FCB91954E73}"/>
    <cellStyle name="20% - Énfasis6 9 4 3 2 3" xfId="8354" xr:uid="{00000000-0005-0000-0000-0000CF140000}"/>
    <cellStyle name="20% - Énfasis6 9 4 3 2 3 2" xfId="20514" xr:uid="{63E11ABA-630F-41A5-8C98-26710C20432E}"/>
    <cellStyle name="20% - Énfasis6 9 4 3 2 3 2 2" xfId="44834" xr:uid="{A234A5EB-82FE-45A7-85F7-4B1BDD2A246D}"/>
    <cellStyle name="20% - Énfasis6 9 4 3 2 3 3" xfId="32674" xr:uid="{91C7AC7C-8A83-4E6D-8709-755BCBF05C5A}"/>
    <cellStyle name="20% - Énfasis6 9 4 3 2 4" xfId="13218" xr:uid="{00000000-0005-0000-0000-0000D0140000}"/>
    <cellStyle name="20% - Énfasis6 9 4 3 2 4 2" xfId="25378" xr:uid="{81017A6E-A265-4869-A4A0-DF6C0A4A19D5}"/>
    <cellStyle name="20% - Énfasis6 9 4 3 2 4 2 2" xfId="49698" xr:uid="{C5007576-E38D-441B-8D84-CA2920EC6472}"/>
    <cellStyle name="20% - Énfasis6 9 4 3 2 4 3" xfId="37538" xr:uid="{03926A6F-53B5-4630-AD26-C3C5E3F942AF}"/>
    <cellStyle name="20% - Énfasis6 9 4 3 2 5" xfId="15650" xr:uid="{DE194D0D-2F91-448A-83D0-035756C590A1}"/>
    <cellStyle name="20% - Énfasis6 9 4 3 2 5 2" xfId="39970" xr:uid="{EC2D1D6A-17EC-42BD-A538-7085015C4212}"/>
    <cellStyle name="20% - Énfasis6 9 4 3 2 6" xfId="27810" xr:uid="{0B16269F-6045-42FB-B8FC-B0A788A95457}"/>
    <cellStyle name="20% - Énfasis6 9 4 3 3" xfId="4706" xr:uid="{00000000-0005-0000-0000-0000D1140000}"/>
    <cellStyle name="20% - Énfasis6 9 4 3 3 2" xfId="9570" xr:uid="{00000000-0005-0000-0000-0000D2140000}"/>
    <cellStyle name="20% - Énfasis6 9 4 3 3 2 2" xfId="21730" xr:uid="{CCD4E7C0-DB1D-4F02-BEDC-ED4A2C8D22C9}"/>
    <cellStyle name="20% - Énfasis6 9 4 3 3 2 2 2" xfId="46050" xr:uid="{13A19E08-F432-4D06-89F2-223CBA53F3DF}"/>
    <cellStyle name="20% - Énfasis6 9 4 3 3 2 3" xfId="33890" xr:uid="{59C4B000-FA08-4F9F-B365-C77E7E736165}"/>
    <cellStyle name="20% - Énfasis6 9 4 3 3 3" xfId="16866" xr:uid="{51829E4B-FBFF-4A58-B3D4-AC562E97D63A}"/>
    <cellStyle name="20% - Énfasis6 9 4 3 3 3 2" xfId="41186" xr:uid="{12B18F05-623A-4D25-90F5-056B1DDC1523}"/>
    <cellStyle name="20% - Énfasis6 9 4 3 3 4" xfId="29026" xr:uid="{6B1FF091-23A9-4882-9C06-FE4C7A9C2002}"/>
    <cellStyle name="20% - Énfasis6 9 4 3 4" xfId="7138" xr:uid="{00000000-0005-0000-0000-0000D3140000}"/>
    <cellStyle name="20% - Énfasis6 9 4 3 4 2" xfId="19298" xr:uid="{FE5E411A-5B1C-41BC-B4E1-68611EE9467D}"/>
    <cellStyle name="20% - Énfasis6 9 4 3 4 2 2" xfId="43618" xr:uid="{B851BB20-34C4-4131-A79A-D20D2920346A}"/>
    <cellStyle name="20% - Énfasis6 9 4 3 4 3" xfId="31458" xr:uid="{DE20C951-1492-4167-BAB9-1D972CF0908E}"/>
    <cellStyle name="20% - Énfasis6 9 4 3 5" xfId="12002" xr:uid="{00000000-0005-0000-0000-0000D4140000}"/>
    <cellStyle name="20% - Énfasis6 9 4 3 5 2" xfId="24162" xr:uid="{1D009CBA-0EFA-494C-86AF-1CC54FE26893}"/>
    <cellStyle name="20% - Énfasis6 9 4 3 5 2 2" xfId="48482" xr:uid="{40A7EBFD-D6B7-4A09-AE26-F1F2CC450A8C}"/>
    <cellStyle name="20% - Énfasis6 9 4 3 5 3" xfId="36322" xr:uid="{36299508-2561-4778-9557-099FBF63188C}"/>
    <cellStyle name="20% - Énfasis6 9 4 3 6" xfId="14434" xr:uid="{EA09734A-4C75-4CE2-A81B-D186E171BD35}"/>
    <cellStyle name="20% - Énfasis6 9 4 3 6 2" xfId="38754" xr:uid="{6A4346A2-E7EB-45DD-8CEC-EBA8B5D49A52}"/>
    <cellStyle name="20% - Énfasis6 9 4 3 7" xfId="26594" xr:uid="{FC3EA4F1-7252-4538-819B-F2B53F1EF7D6}"/>
    <cellStyle name="20% - Énfasis6 9 4 4" xfId="2882" xr:uid="{00000000-0005-0000-0000-0000D5140000}"/>
    <cellStyle name="20% - Énfasis6 9 4 4 2" xfId="5314" xr:uid="{00000000-0005-0000-0000-0000D6140000}"/>
    <cellStyle name="20% - Énfasis6 9 4 4 2 2" xfId="10178" xr:uid="{00000000-0005-0000-0000-0000D7140000}"/>
    <cellStyle name="20% - Énfasis6 9 4 4 2 2 2" xfId="22338" xr:uid="{6859F4BD-4D64-4EC3-9C65-AB219F75BC5F}"/>
    <cellStyle name="20% - Énfasis6 9 4 4 2 2 2 2" xfId="46658" xr:uid="{A928AE0E-55B8-4F82-8DA9-1B1E7293A27D}"/>
    <cellStyle name="20% - Énfasis6 9 4 4 2 2 3" xfId="34498" xr:uid="{4448FC69-22AE-4EB7-B43A-AB84E835185C}"/>
    <cellStyle name="20% - Énfasis6 9 4 4 2 3" xfId="17474" xr:uid="{F90FFA23-670D-4BED-BCC4-A3E255F39AD3}"/>
    <cellStyle name="20% - Énfasis6 9 4 4 2 3 2" xfId="41794" xr:uid="{25333F70-556D-4D2F-8452-786BE5F53484}"/>
    <cellStyle name="20% - Énfasis6 9 4 4 2 4" xfId="29634" xr:uid="{B85EAAE1-3626-43CE-8E83-C363B2614B2F}"/>
    <cellStyle name="20% - Énfasis6 9 4 4 3" xfId="7746" xr:uid="{00000000-0005-0000-0000-0000D8140000}"/>
    <cellStyle name="20% - Énfasis6 9 4 4 3 2" xfId="19906" xr:uid="{C8E3B9AA-36BB-4B9C-A420-B51FE2E4A2DB}"/>
    <cellStyle name="20% - Énfasis6 9 4 4 3 2 2" xfId="44226" xr:uid="{32275C98-D722-4C39-9A66-A5D8B7036DFE}"/>
    <cellStyle name="20% - Énfasis6 9 4 4 3 3" xfId="32066" xr:uid="{CDFB6054-5060-479B-8470-95FBB5BF9EC0}"/>
    <cellStyle name="20% - Énfasis6 9 4 4 4" xfId="12610" xr:uid="{00000000-0005-0000-0000-0000D9140000}"/>
    <cellStyle name="20% - Énfasis6 9 4 4 4 2" xfId="24770" xr:uid="{55ABD55D-091F-4592-AE36-23202F59A490}"/>
    <cellStyle name="20% - Énfasis6 9 4 4 4 2 2" xfId="49090" xr:uid="{BA83D0CC-02D8-482F-972D-9807B0DBC88D}"/>
    <cellStyle name="20% - Énfasis6 9 4 4 4 3" xfId="36930" xr:uid="{E74CDD45-2B93-4D15-A7D2-CF734C13364D}"/>
    <cellStyle name="20% - Énfasis6 9 4 4 5" xfId="15042" xr:uid="{E082D522-7BE5-466E-8B0F-6AF81F7AD3F5}"/>
    <cellStyle name="20% - Énfasis6 9 4 4 5 2" xfId="39362" xr:uid="{3D3FA96F-E0C2-4470-969D-8E549D2F8F56}"/>
    <cellStyle name="20% - Énfasis6 9 4 4 6" xfId="27202" xr:uid="{D7D6D5CF-5A13-4B86-9AA8-81DBA234ADA8}"/>
    <cellStyle name="20% - Énfasis6 9 4 5" xfId="4098" xr:uid="{00000000-0005-0000-0000-0000DA140000}"/>
    <cellStyle name="20% - Énfasis6 9 4 5 2" xfId="8962" xr:uid="{00000000-0005-0000-0000-0000DB140000}"/>
    <cellStyle name="20% - Énfasis6 9 4 5 2 2" xfId="21122" xr:uid="{3FA641D1-F90B-4BCC-81C0-CB22E7B430DF}"/>
    <cellStyle name="20% - Énfasis6 9 4 5 2 2 2" xfId="45442" xr:uid="{B733ED49-D392-44F7-AFC2-33556773E2EE}"/>
    <cellStyle name="20% - Énfasis6 9 4 5 2 3" xfId="33282" xr:uid="{134D9784-61EF-4AE6-B3BD-63B5E89D48D6}"/>
    <cellStyle name="20% - Énfasis6 9 4 5 3" xfId="16258" xr:uid="{36881ED1-F770-492E-81AF-C688BE127B26}"/>
    <cellStyle name="20% - Énfasis6 9 4 5 3 2" xfId="40578" xr:uid="{107BACFA-0CF5-4480-A81D-803DC4DD5726}"/>
    <cellStyle name="20% - Énfasis6 9 4 5 4" xfId="28418" xr:uid="{3844E11E-DF1D-41B2-910D-4ED4842A688F}"/>
    <cellStyle name="20% - Énfasis6 9 4 6" xfId="6530" xr:uid="{00000000-0005-0000-0000-0000DC140000}"/>
    <cellStyle name="20% - Énfasis6 9 4 6 2" xfId="18690" xr:uid="{7A1B016D-855B-4D13-9C29-C05156561E77}"/>
    <cellStyle name="20% - Énfasis6 9 4 6 2 2" xfId="43010" xr:uid="{8D9C279E-1EED-4B23-B0B0-7A570F2B3B25}"/>
    <cellStyle name="20% - Énfasis6 9 4 6 3" xfId="30850" xr:uid="{CA7ED1C0-3415-42DC-8635-E0A943B862D2}"/>
    <cellStyle name="20% - Énfasis6 9 4 7" xfId="11394" xr:uid="{00000000-0005-0000-0000-0000DD140000}"/>
    <cellStyle name="20% - Énfasis6 9 4 7 2" xfId="23554" xr:uid="{C504CDF6-28B0-4815-9FD1-626CC9D3F9B6}"/>
    <cellStyle name="20% - Énfasis6 9 4 7 2 2" xfId="47874" xr:uid="{748725E1-D85B-4538-88A3-DD4C3FA9318C}"/>
    <cellStyle name="20% - Énfasis6 9 4 7 3" xfId="35714" xr:uid="{6DE98C4B-CD76-4EE4-B32C-1F64A10C522B}"/>
    <cellStyle name="20% - Énfasis6 9 4 8" xfId="13826" xr:uid="{9A361C9C-2F0C-4745-8FFF-2DFD5543AAC2}"/>
    <cellStyle name="20% - Énfasis6 9 4 8 2" xfId="38146" xr:uid="{5E5B86EA-EB08-474B-B742-A41630C21C61}"/>
    <cellStyle name="20% - Énfasis6 9 4 9" xfId="25986" xr:uid="{1BBB9C20-BF04-4C65-A366-670B17CF5290}"/>
    <cellStyle name="20% - Énfasis6 9 5" xfId="283" xr:uid="{00000000-0005-0000-0000-0000DE140000}"/>
    <cellStyle name="20% - Énfasis6 9 5 2" xfId="1970" xr:uid="{00000000-0005-0000-0000-0000DF140000}"/>
    <cellStyle name="20% - Énfasis6 9 5 2 2" xfId="2578" xr:uid="{00000000-0005-0000-0000-0000E0140000}"/>
    <cellStyle name="20% - Énfasis6 9 5 2 2 2" xfId="3794" xr:uid="{00000000-0005-0000-0000-0000E1140000}"/>
    <cellStyle name="20% - Énfasis6 9 5 2 2 2 2" xfId="6226" xr:uid="{00000000-0005-0000-0000-0000E2140000}"/>
    <cellStyle name="20% - Énfasis6 9 5 2 2 2 2 2" xfId="11090" xr:uid="{00000000-0005-0000-0000-0000E3140000}"/>
    <cellStyle name="20% - Énfasis6 9 5 2 2 2 2 2 2" xfId="23250" xr:uid="{E3276BBF-6C53-47E6-9D7A-658432C986E4}"/>
    <cellStyle name="20% - Énfasis6 9 5 2 2 2 2 2 2 2" xfId="47570" xr:uid="{88C49C57-F203-4398-BEB4-039AD078D95B}"/>
    <cellStyle name="20% - Énfasis6 9 5 2 2 2 2 2 3" xfId="35410" xr:uid="{53F57BA6-0554-4A1D-8A18-8355C86663BB}"/>
    <cellStyle name="20% - Énfasis6 9 5 2 2 2 2 3" xfId="18386" xr:uid="{A2A51B00-5E4C-4CB9-AD03-AC081FC3B01C}"/>
    <cellStyle name="20% - Énfasis6 9 5 2 2 2 2 3 2" xfId="42706" xr:uid="{ECEFC878-D0D8-47E8-8CC2-5262512F9397}"/>
    <cellStyle name="20% - Énfasis6 9 5 2 2 2 2 4" xfId="30546" xr:uid="{48C53C7F-854E-4571-B8DE-2A44D8700425}"/>
    <cellStyle name="20% - Énfasis6 9 5 2 2 2 3" xfId="8658" xr:uid="{00000000-0005-0000-0000-0000E4140000}"/>
    <cellStyle name="20% - Énfasis6 9 5 2 2 2 3 2" xfId="20818" xr:uid="{86EE950F-AC9F-449E-8B24-0AA909C66A42}"/>
    <cellStyle name="20% - Énfasis6 9 5 2 2 2 3 2 2" xfId="45138" xr:uid="{194EBE40-C242-477E-A4F7-F94CC9F0A6F9}"/>
    <cellStyle name="20% - Énfasis6 9 5 2 2 2 3 3" xfId="32978" xr:uid="{5D10CF5C-F9E6-4CF8-9EA1-F6FC514A4670}"/>
    <cellStyle name="20% - Énfasis6 9 5 2 2 2 4" xfId="13522" xr:uid="{00000000-0005-0000-0000-0000E5140000}"/>
    <cellStyle name="20% - Énfasis6 9 5 2 2 2 4 2" xfId="25682" xr:uid="{0C4E8E46-C71A-4B62-8A02-B58BAC54E53E}"/>
    <cellStyle name="20% - Énfasis6 9 5 2 2 2 4 2 2" xfId="50002" xr:uid="{C3D1380B-3EA4-4FD1-A0F7-B6DCC381C767}"/>
    <cellStyle name="20% - Énfasis6 9 5 2 2 2 4 3" xfId="37842" xr:uid="{4582ABBD-4A11-49FC-9367-D86D947A40F5}"/>
    <cellStyle name="20% - Énfasis6 9 5 2 2 2 5" xfId="15954" xr:uid="{4922EC23-5C35-42BE-A8D9-BE97BBF17066}"/>
    <cellStyle name="20% - Énfasis6 9 5 2 2 2 5 2" xfId="40274" xr:uid="{53B6167B-3CB1-48B9-8F47-5B3538C6FE37}"/>
    <cellStyle name="20% - Énfasis6 9 5 2 2 2 6" xfId="28114" xr:uid="{B43BA159-9D29-46AC-AF3C-164B8F88266D}"/>
    <cellStyle name="20% - Énfasis6 9 5 2 2 3" xfId="5010" xr:uid="{00000000-0005-0000-0000-0000E6140000}"/>
    <cellStyle name="20% - Énfasis6 9 5 2 2 3 2" xfId="9874" xr:uid="{00000000-0005-0000-0000-0000E7140000}"/>
    <cellStyle name="20% - Énfasis6 9 5 2 2 3 2 2" xfId="22034" xr:uid="{723F3805-CAF4-4405-9AC4-1EE94B95CAA6}"/>
    <cellStyle name="20% - Énfasis6 9 5 2 2 3 2 2 2" xfId="46354" xr:uid="{B87BD18C-429E-4569-96D1-60F5288DED04}"/>
    <cellStyle name="20% - Énfasis6 9 5 2 2 3 2 3" xfId="34194" xr:uid="{8069CDB5-80AD-4D9D-B93F-D435EE0A3890}"/>
    <cellStyle name="20% - Énfasis6 9 5 2 2 3 3" xfId="17170" xr:uid="{C7661759-3689-4364-AA6A-94F9DB8A1EF2}"/>
    <cellStyle name="20% - Énfasis6 9 5 2 2 3 3 2" xfId="41490" xr:uid="{98B5271C-5F51-4A3F-AFD6-4B06A00EF680}"/>
    <cellStyle name="20% - Énfasis6 9 5 2 2 3 4" xfId="29330" xr:uid="{BBAC4722-82A8-4502-B6FE-B1E29BEE3032}"/>
    <cellStyle name="20% - Énfasis6 9 5 2 2 4" xfId="7442" xr:uid="{00000000-0005-0000-0000-0000E8140000}"/>
    <cellStyle name="20% - Énfasis6 9 5 2 2 4 2" xfId="19602" xr:uid="{7C03E8A2-C5CB-49B2-9DBA-9747D5B8A818}"/>
    <cellStyle name="20% - Énfasis6 9 5 2 2 4 2 2" xfId="43922" xr:uid="{1AC35E9E-9AA6-4D19-8A00-6A175E61A384}"/>
    <cellStyle name="20% - Énfasis6 9 5 2 2 4 3" xfId="31762" xr:uid="{DB1F8A8C-94B0-435B-8F3C-99EC38B39A30}"/>
    <cellStyle name="20% - Énfasis6 9 5 2 2 5" xfId="12306" xr:uid="{00000000-0005-0000-0000-0000E9140000}"/>
    <cellStyle name="20% - Énfasis6 9 5 2 2 5 2" xfId="24466" xr:uid="{34BAFA1C-CD07-4FF6-A7D1-D9D00CC64E3B}"/>
    <cellStyle name="20% - Énfasis6 9 5 2 2 5 2 2" xfId="48786" xr:uid="{4A8AD757-48DF-4217-B3B8-7062679A78E9}"/>
    <cellStyle name="20% - Énfasis6 9 5 2 2 5 3" xfId="36626" xr:uid="{B952315B-730F-4C4F-B93C-B2B2BDD8E26E}"/>
    <cellStyle name="20% - Énfasis6 9 5 2 2 6" xfId="14738" xr:uid="{105A4FC2-797F-42EA-B11E-BA7591FEDDD8}"/>
    <cellStyle name="20% - Énfasis6 9 5 2 2 6 2" xfId="39058" xr:uid="{80082B7D-EDA8-4164-81D9-D50E214B655B}"/>
    <cellStyle name="20% - Énfasis6 9 5 2 2 7" xfId="26898" xr:uid="{CF11D880-57C9-4E35-B79A-B5B036541464}"/>
    <cellStyle name="20% - Énfasis6 9 5 2 3" xfId="3186" xr:uid="{00000000-0005-0000-0000-0000EA140000}"/>
    <cellStyle name="20% - Énfasis6 9 5 2 3 2" xfId="5618" xr:uid="{00000000-0005-0000-0000-0000EB140000}"/>
    <cellStyle name="20% - Énfasis6 9 5 2 3 2 2" xfId="10482" xr:uid="{00000000-0005-0000-0000-0000EC140000}"/>
    <cellStyle name="20% - Énfasis6 9 5 2 3 2 2 2" xfId="22642" xr:uid="{AEF6B352-67D9-48D8-BB5F-5309245FB2D2}"/>
    <cellStyle name="20% - Énfasis6 9 5 2 3 2 2 2 2" xfId="46962" xr:uid="{29E22511-5B25-45E0-9D86-E669377094C4}"/>
    <cellStyle name="20% - Énfasis6 9 5 2 3 2 2 3" xfId="34802" xr:uid="{A8AC133D-BC59-4E45-9F0E-027831A5EEE6}"/>
    <cellStyle name="20% - Énfasis6 9 5 2 3 2 3" xfId="17778" xr:uid="{277F9A08-41C6-4630-9F74-EECD228CA068}"/>
    <cellStyle name="20% - Énfasis6 9 5 2 3 2 3 2" xfId="42098" xr:uid="{F3BCEC56-572D-4717-AD3A-E4D20D4212F2}"/>
    <cellStyle name="20% - Énfasis6 9 5 2 3 2 4" xfId="29938" xr:uid="{17D3B6FE-8EAC-4EDC-BA5C-806BFC4EDADD}"/>
    <cellStyle name="20% - Énfasis6 9 5 2 3 3" xfId="8050" xr:uid="{00000000-0005-0000-0000-0000ED140000}"/>
    <cellStyle name="20% - Énfasis6 9 5 2 3 3 2" xfId="20210" xr:uid="{D184F911-4BE7-40F4-9BDA-3FAB6AC27456}"/>
    <cellStyle name="20% - Énfasis6 9 5 2 3 3 2 2" xfId="44530" xr:uid="{2D5216AE-A308-4122-A5D5-A961FA71C088}"/>
    <cellStyle name="20% - Énfasis6 9 5 2 3 3 3" xfId="32370" xr:uid="{F1F09EA4-16D0-444F-8963-0F4A280FAD62}"/>
    <cellStyle name="20% - Énfasis6 9 5 2 3 4" xfId="12914" xr:uid="{00000000-0005-0000-0000-0000EE140000}"/>
    <cellStyle name="20% - Énfasis6 9 5 2 3 4 2" xfId="25074" xr:uid="{E1AA1E17-AE7F-44BC-B519-39E41AE79AFC}"/>
    <cellStyle name="20% - Énfasis6 9 5 2 3 4 2 2" xfId="49394" xr:uid="{809F99D7-CBAA-428F-A6DB-5F75783F63F9}"/>
    <cellStyle name="20% - Énfasis6 9 5 2 3 4 3" xfId="37234" xr:uid="{8AD989FF-DFEE-4D38-B714-893957E61162}"/>
    <cellStyle name="20% - Énfasis6 9 5 2 3 5" xfId="15346" xr:uid="{468C9EE5-BE21-4589-A670-1D4E66EDFA09}"/>
    <cellStyle name="20% - Énfasis6 9 5 2 3 5 2" xfId="39666" xr:uid="{19D1EDF4-547B-40A0-BEAC-0E2B7C0F4163}"/>
    <cellStyle name="20% - Énfasis6 9 5 2 3 6" xfId="27506" xr:uid="{7485D017-151C-4807-AB8C-16559AF45ADE}"/>
    <cellStyle name="20% - Énfasis6 9 5 2 4" xfId="4402" xr:uid="{00000000-0005-0000-0000-0000EF140000}"/>
    <cellStyle name="20% - Énfasis6 9 5 2 4 2" xfId="9266" xr:uid="{00000000-0005-0000-0000-0000F0140000}"/>
    <cellStyle name="20% - Énfasis6 9 5 2 4 2 2" xfId="21426" xr:uid="{32D4EE89-94F7-4822-B292-D0BC4965E950}"/>
    <cellStyle name="20% - Énfasis6 9 5 2 4 2 2 2" xfId="45746" xr:uid="{2DBCDF8C-461E-41C2-8D26-FCE5D3477317}"/>
    <cellStyle name="20% - Énfasis6 9 5 2 4 2 3" xfId="33586" xr:uid="{C8D8B9EB-251D-40D3-BB15-BEC396505B4E}"/>
    <cellStyle name="20% - Énfasis6 9 5 2 4 3" xfId="16562" xr:uid="{50A3C22C-024D-4D3F-BABC-527E10A64D2C}"/>
    <cellStyle name="20% - Énfasis6 9 5 2 4 3 2" xfId="40882" xr:uid="{4E356F4B-CE2C-42CE-9AE5-23BF0BCD968B}"/>
    <cellStyle name="20% - Énfasis6 9 5 2 4 4" xfId="28722" xr:uid="{95A8AB10-F3CA-429A-A32D-2ECA8CC5FFE4}"/>
    <cellStyle name="20% - Énfasis6 9 5 2 5" xfId="6834" xr:uid="{00000000-0005-0000-0000-0000F1140000}"/>
    <cellStyle name="20% - Énfasis6 9 5 2 5 2" xfId="18994" xr:uid="{97533A84-78E7-4C85-A490-A826F8968FCB}"/>
    <cellStyle name="20% - Énfasis6 9 5 2 5 2 2" xfId="43314" xr:uid="{D29D7CD8-92A0-463D-A254-930DD2F9B497}"/>
    <cellStyle name="20% - Énfasis6 9 5 2 5 3" xfId="31154" xr:uid="{9146F190-046B-4113-B1A5-EBEFFFAF81DE}"/>
    <cellStyle name="20% - Énfasis6 9 5 2 6" xfId="11698" xr:uid="{00000000-0005-0000-0000-0000F2140000}"/>
    <cellStyle name="20% - Énfasis6 9 5 2 6 2" xfId="23858" xr:uid="{0770B05A-5629-4858-A7AD-1449E34AAAF7}"/>
    <cellStyle name="20% - Énfasis6 9 5 2 6 2 2" xfId="48178" xr:uid="{FB79DF3E-BAE9-4837-BAC1-3112350905E4}"/>
    <cellStyle name="20% - Énfasis6 9 5 2 6 3" xfId="36018" xr:uid="{5B40715A-6692-4BCB-99F8-45900619F211}"/>
    <cellStyle name="20% - Énfasis6 9 5 2 7" xfId="14130" xr:uid="{8D608AA9-F641-4C17-A476-5DDC9C9C4946}"/>
    <cellStyle name="20% - Énfasis6 9 5 2 7 2" xfId="38450" xr:uid="{32ACA27E-CC3B-4609-81C1-B42EE11FBCB5}"/>
    <cellStyle name="20% - Énfasis6 9 5 2 8" xfId="26290" xr:uid="{43408EF9-54BA-4071-A6BC-4E10E9347952}"/>
    <cellStyle name="20% - Énfasis6 9 5 3" xfId="2275" xr:uid="{00000000-0005-0000-0000-0000F3140000}"/>
    <cellStyle name="20% - Énfasis6 9 5 3 2" xfId="3491" xr:uid="{00000000-0005-0000-0000-0000F4140000}"/>
    <cellStyle name="20% - Énfasis6 9 5 3 2 2" xfId="5923" xr:uid="{00000000-0005-0000-0000-0000F5140000}"/>
    <cellStyle name="20% - Énfasis6 9 5 3 2 2 2" xfId="10787" xr:uid="{00000000-0005-0000-0000-0000F6140000}"/>
    <cellStyle name="20% - Énfasis6 9 5 3 2 2 2 2" xfId="22947" xr:uid="{55036529-F864-4BAC-9840-ED1C6DCD9784}"/>
    <cellStyle name="20% - Énfasis6 9 5 3 2 2 2 2 2" xfId="47267" xr:uid="{BBC22300-F8F1-462F-BC52-ACADADBCA93E}"/>
    <cellStyle name="20% - Énfasis6 9 5 3 2 2 2 3" xfId="35107" xr:uid="{F7AB6279-AF81-4A55-9603-7462D483CABB}"/>
    <cellStyle name="20% - Énfasis6 9 5 3 2 2 3" xfId="18083" xr:uid="{A74C7996-3701-412F-92F7-2FEAE8B25CB7}"/>
    <cellStyle name="20% - Énfasis6 9 5 3 2 2 3 2" xfId="42403" xr:uid="{DD12ED65-DB6F-43D2-BC04-24F1DFEA812C}"/>
    <cellStyle name="20% - Énfasis6 9 5 3 2 2 4" xfId="30243" xr:uid="{ED28D113-36C1-409D-B026-7DB5B2CD3761}"/>
    <cellStyle name="20% - Énfasis6 9 5 3 2 3" xfId="8355" xr:uid="{00000000-0005-0000-0000-0000F7140000}"/>
    <cellStyle name="20% - Énfasis6 9 5 3 2 3 2" xfId="20515" xr:uid="{275FF25B-020B-4CFE-89A5-E305A75376AF}"/>
    <cellStyle name="20% - Énfasis6 9 5 3 2 3 2 2" xfId="44835" xr:uid="{E0B9F4FF-F7D1-4BE0-917D-D649227046E0}"/>
    <cellStyle name="20% - Énfasis6 9 5 3 2 3 3" xfId="32675" xr:uid="{FB1A7955-64FD-428D-941C-27312AE082A3}"/>
    <cellStyle name="20% - Énfasis6 9 5 3 2 4" xfId="13219" xr:uid="{00000000-0005-0000-0000-0000F8140000}"/>
    <cellStyle name="20% - Énfasis6 9 5 3 2 4 2" xfId="25379" xr:uid="{25DCF4CD-3A28-4812-B5BF-C36CDE2025B5}"/>
    <cellStyle name="20% - Énfasis6 9 5 3 2 4 2 2" xfId="49699" xr:uid="{4717B072-50D5-47B8-BC58-2E8D73597462}"/>
    <cellStyle name="20% - Énfasis6 9 5 3 2 4 3" xfId="37539" xr:uid="{07D1735F-E645-4050-9CB9-405AF755DB0F}"/>
    <cellStyle name="20% - Énfasis6 9 5 3 2 5" xfId="15651" xr:uid="{7B73BEBE-ED51-4FFD-9565-0AEB0F47A7AB}"/>
    <cellStyle name="20% - Énfasis6 9 5 3 2 5 2" xfId="39971" xr:uid="{0306CCBF-81F6-431A-9BA2-A9B93D0164DD}"/>
    <cellStyle name="20% - Énfasis6 9 5 3 2 6" xfId="27811" xr:uid="{DD676350-0B1D-4896-9F89-D0BCEB275CD5}"/>
    <cellStyle name="20% - Énfasis6 9 5 3 3" xfId="4707" xr:uid="{00000000-0005-0000-0000-0000F9140000}"/>
    <cellStyle name="20% - Énfasis6 9 5 3 3 2" xfId="9571" xr:uid="{00000000-0005-0000-0000-0000FA140000}"/>
    <cellStyle name="20% - Énfasis6 9 5 3 3 2 2" xfId="21731" xr:uid="{7647180E-8F02-4525-8B17-5C471781A790}"/>
    <cellStyle name="20% - Énfasis6 9 5 3 3 2 2 2" xfId="46051" xr:uid="{C4F7C26A-49B7-4836-AF85-688674319874}"/>
    <cellStyle name="20% - Énfasis6 9 5 3 3 2 3" xfId="33891" xr:uid="{ABDAFF10-2A8D-4F6B-80A6-7981CA8F4606}"/>
    <cellStyle name="20% - Énfasis6 9 5 3 3 3" xfId="16867" xr:uid="{BF6C4D25-E3C7-4B19-BBF1-16E4A4BD17EB}"/>
    <cellStyle name="20% - Énfasis6 9 5 3 3 3 2" xfId="41187" xr:uid="{5B168157-E801-4236-B56B-394B53EE2F3D}"/>
    <cellStyle name="20% - Énfasis6 9 5 3 3 4" xfId="29027" xr:uid="{F5AE4BB3-5DE4-4EF1-B18D-2C60A13A170A}"/>
    <cellStyle name="20% - Énfasis6 9 5 3 4" xfId="7139" xr:uid="{00000000-0005-0000-0000-0000FB140000}"/>
    <cellStyle name="20% - Énfasis6 9 5 3 4 2" xfId="19299" xr:uid="{120D338E-9E56-425B-A6A0-68256FA26D44}"/>
    <cellStyle name="20% - Énfasis6 9 5 3 4 2 2" xfId="43619" xr:uid="{E589E830-E692-49D7-84DA-4B44A20E422F}"/>
    <cellStyle name="20% - Énfasis6 9 5 3 4 3" xfId="31459" xr:uid="{7CFCAEA8-D5C5-4DDD-9335-C3450DD92630}"/>
    <cellStyle name="20% - Énfasis6 9 5 3 5" xfId="12003" xr:uid="{00000000-0005-0000-0000-0000FC140000}"/>
    <cellStyle name="20% - Énfasis6 9 5 3 5 2" xfId="24163" xr:uid="{1CBC8D1D-774B-4A15-9241-4D1842C3BE31}"/>
    <cellStyle name="20% - Énfasis6 9 5 3 5 2 2" xfId="48483" xr:uid="{169457EF-BCA7-4496-A4A1-27506D2117E3}"/>
    <cellStyle name="20% - Énfasis6 9 5 3 5 3" xfId="36323" xr:uid="{7733F108-FB5E-4138-A8B7-1589DF534D00}"/>
    <cellStyle name="20% - Énfasis6 9 5 3 6" xfId="14435" xr:uid="{094EEB73-2231-42FD-B2C3-EE0D0EAC889A}"/>
    <cellStyle name="20% - Énfasis6 9 5 3 6 2" xfId="38755" xr:uid="{83EC9BA0-8290-4815-A2D4-7B36D6C7B545}"/>
    <cellStyle name="20% - Énfasis6 9 5 3 7" xfId="26595" xr:uid="{7B537AAB-6D7E-40A4-97FE-977062663AEC}"/>
    <cellStyle name="20% - Énfasis6 9 5 4" xfId="2883" xr:uid="{00000000-0005-0000-0000-0000FD140000}"/>
    <cellStyle name="20% - Énfasis6 9 5 4 2" xfId="5315" xr:uid="{00000000-0005-0000-0000-0000FE140000}"/>
    <cellStyle name="20% - Énfasis6 9 5 4 2 2" xfId="10179" xr:uid="{00000000-0005-0000-0000-0000FF140000}"/>
    <cellStyle name="20% - Énfasis6 9 5 4 2 2 2" xfId="22339" xr:uid="{DE52FD52-38CD-46B9-AB8F-61DFB70F63AD}"/>
    <cellStyle name="20% - Énfasis6 9 5 4 2 2 2 2" xfId="46659" xr:uid="{68AC1834-5675-480A-B0F1-4EDF5FF782AF}"/>
    <cellStyle name="20% - Énfasis6 9 5 4 2 2 3" xfId="34499" xr:uid="{F3CC41F2-8106-41BB-AA4F-10A71AFFE6D2}"/>
    <cellStyle name="20% - Énfasis6 9 5 4 2 3" xfId="17475" xr:uid="{FAED1014-5FD8-441A-A849-B01C5761BB90}"/>
    <cellStyle name="20% - Énfasis6 9 5 4 2 3 2" xfId="41795" xr:uid="{394C1928-65D2-412C-9154-FDF77E682A28}"/>
    <cellStyle name="20% - Énfasis6 9 5 4 2 4" xfId="29635" xr:uid="{952EB6FD-75CE-4C3D-91C5-E0FBAC851FCE}"/>
    <cellStyle name="20% - Énfasis6 9 5 4 3" xfId="7747" xr:uid="{00000000-0005-0000-0000-000000150000}"/>
    <cellStyle name="20% - Énfasis6 9 5 4 3 2" xfId="19907" xr:uid="{1EEAE6DA-1C37-4CF6-81C9-9D3EA0129B66}"/>
    <cellStyle name="20% - Énfasis6 9 5 4 3 2 2" xfId="44227" xr:uid="{31BC123D-66A0-45DD-AF4E-BFBA5CB6D0AD}"/>
    <cellStyle name="20% - Énfasis6 9 5 4 3 3" xfId="32067" xr:uid="{38BA91B0-2D2A-46DF-A0E6-D88868117A93}"/>
    <cellStyle name="20% - Énfasis6 9 5 4 4" xfId="12611" xr:uid="{00000000-0005-0000-0000-000001150000}"/>
    <cellStyle name="20% - Énfasis6 9 5 4 4 2" xfId="24771" xr:uid="{AE2E8F99-5B87-4F09-8B17-663CBC858DB6}"/>
    <cellStyle name="20% - Énfasis6 9 5 4 4 2 2" xfId="49091" xr:uid="{28CE840B-31BE-4CCD-9D24-8C809BC4027E}"/>
    <cellStyle name="20% - Énfasis6 9 5 4 4 3" xfId="36931" xr:uid="{62A76FCD-D2F9-43C2-A3A9-B9DA26BD27F1}"/>
    <cellStyle name="20% - Énfasis6 9 5 4 5" xfId="15043" xr:uid="{82B73262-D645-4306-B444-8236CDC161CC}"/>
    <cellStyle name="20% - Énfasis6 9 5 4 5 2" xfId="39363" xr:uid="{E02EA60B-3875-42BC-AADC-91248F481857}"/>
    <cellStyle name="20% - Énfasis6 9 5 4 6" xfId="27203" xr:uid="{400FA041-0090-4423-B002-E839FE6F147B}"/>
    <cellStyle name="20% - Énfasis6 9 5 5" xfId="4099" xr:uid="{00000000-0005-0000-0000-000002150000}"/>
    <cellStyle name="20% - Énfasis6 9 5 5 2" xfId="8963" xr:uid="{00000000-0005-0000-0000-000003150000}"/>
    <cellStyle name="20% - Énfasis6 9 5 5 2 2" xfId="21123" xr:uid="{BF090E08-BBEC-4396-971C-3E21E3DDEAEB}"/>
    <cellStyle name="20% - Énfasis6 9 5 5 2 2 2" xfId="45443" xr:uid="{807DB0A9-ECAD-453D-BF67-00AF1F154365}"/>
    <cellStyle name="20% - Énfasis6 9 5 5 2 3" xfId="33283" xr:uid="{0447E8CF-77BC-486C-AC06-8661AB141E11}"/>
    <cellStyle name="20% - Énfasis6 9 5 5 3" xfId="16259" xr:uid="{3DC93B57-99A2-44D8-982D-76898023E9BB}"/>
    <cellStyle name="20% - Énfasis6 9 5 5 3 2" xfId="40579" xr:uid="{C183BB28-CBB4-4954-949A-7AF5D0331D99}"/>
    <cellStyle name="20% - Énfasis6 9 5 5 4" xfId="28419" xr:uid="{7ABF67F6-1629-4DDB-8EC7-93E77E2C8764}"/>
    <cellStyle name="20% - Énfasis6 9 5 6" xfId="6531" xr:uid="{00000000-0005-0000-0000-000004150000}"/>
    <cellStyle name="20% - Énfasis6 9 5 6 2" xfId="18691" xr:uid="{C7E48259-7306-4240-A236-5D85E08120BB}"/>
    <cellStyle name="20% - Énfasis6 9 5 6 2 2" xfId="43011" xr:uid="{645D4D3E-ED42-47A4-9A8A-140BA2BE884E}"/>
    <cellStyle name="20% - Énfasis6 9 5 6 3" xfId="30851" xr:uid="{1A4921DD-C1DD-4A0A-B1F6-404213DACFAE}"/>
    <cellStyle name="20% - Énfasis6 9 5 7" xfId="11395" xr:uid="{00000000-0005-0000-0000-000005150000}"/>
    <cellStyle name="20% - Énfasis6 9 5 7 2" xfId="23555" xr:uid="{34D2E8C5-A4A8-4B28-81ED-F88BD3663392}"/>
    <cellStyle name="20% - Énfasis6 9 5 7 2 2" xfId="47875" xr:uid="{8C457040-6FA2-40A4-BBE7-849C267414A8}"/>
    <cellStyle name="20% - Énfasis6 9 5 7 3" xfId="35715" xr:uid="{560E64BA-2673-45F5-BAD8-D9AB50AD51B2}"/>
    <cellStyle name="20% - Énfasis6 9 5 8" xfId="13827" xr:uid="{D28E63CB-7AE7-4697-B2F6-E498352E29DA}"/>
    <cellStyle name="20% - Énfasis6 9 5 8 2" xfId="38147" xr:uid="{C0EE2516-FFC4-412D-9985-0E08A6FB78BB}"/>
    <cellStyle name="20% - Énfasis6 9 5 9" xfId="25987" xr:uid="{408F6B7C-6D82-4E2F-A290-0B1B8D13B334}"/>
    <cellStyle name="20% - Énfasis6 9 6" xfId="284" xr:uid="{00000000-0005-0000-0000-000006150000}"/>
    <cellStyle name="20% - Énfasis6 9 6 2" xfId="1971" xr:uid="{00000000-0005-0000-0000-000007150000}"/>
    <cellStyle name="20% - Énfasis6 9 6 2 2" xfId="2579" xr:uid="{00000000-0005-0000-0000-000008150000}"/>
    <cellStyle name="20% - Énfasis6 9 6 2 2 2" xfId="3795" xr:uid="{00000000-0005-0000-0000-000009150000}"/>
    <cellStyle name="20% - Énfasis6 9 6 2 2 2 2" xfId="6227" xr:uid="{00000000-0005-0000-0000-00000A150000}"/>
    <cellStyle name="20% - Énfasis6 9 6 2 2 2 2 2" xfId="11091" xr:uid="{00000000-0005-0000-0000-00000B150000}"/>
    <cellStyle name="20% - Énfasis6 9 6 2 2 2 2 2 2" xfId="23251" xr:uid="{539E39E4-B504-4BAA-8E9C-8396FB60D587}"/>
    <cellStyle name="20% - Énfasis6 9 6 2 2 2 2 2 2 2" xfId="47571" xr:uid="{14957BBD-B423-47C2-9BB7-8C96A24982BC}"/>
    <cellStyle name="20% - Énfasis6 9 6 2 2 2 2 2 3" xfId="35411" xr:uid="{37D27BE6-EB3E-4787-B45A-7A67AD79FD73}"/>
    <cellStyle name="20% - Énfasis6 9 6 2 2 2 2 3" xfId="18387" xr:uid="{5A88EC26-38B8-4D0F-9E9F-361A6603EDFC}"/>
    <cellStyle name="20% - Énfasis6 9 6 2 2 2 2 3 2" xfId="42707" xr:uid="{264906CB-CF7D-4684-ADF9-57ADBB148A76}"/>
    <cellStyle name="20% - Énfasis6 9 6 2 2 2 2 4" xfId="30547" xr:uid="{8893DD9E-B07D-4736-A363-D0C73E515382}"/>
    <cellStyle name="20% - Énfasis6 9 6 2 2 2 3" xfId="8659" xr:uid="{00000000-0005-0000-0000-00000C150000}"/>
    <cellStyle name="20% - Énfasis6 9 6 2 2 2 3 2" xfId="20819" xr:uid="{4471DB87-7A45-4A02-8BF8-12D9A012456D}"/>
    <cellStyle name="20% - Énfasis6 9 6 2 2 2 3 2 2" xfId="45139" xr:uid="{6888132B-0FB0-4CD3-BD89-80616D7A8154}"/>
    <cellStyle name="20% - Énfasis6 9 6 2 2 2 3 3" xfId="32979" xr:uid="{C30F71B0-463F-4824-9652-0D72C7325BA4}"/>
    <cellStyle name="20% - Énfasis6 9 6 2 2 2 4" xfId="13523" xr:uid="{00000000-0005-0000-0000-00000D150000}"/>
    <cellStyle name="20% - Énfasis6 9 6 2 2 2 4 2" xfId="25683" xr:uid="{FC723DA4-8988-47B8-9EEE-06D9B77830A7}"/>
    <cellStyle name="20% - Énfasis6 9 6 2 2 2 4 2 2" xfId="50003" xr:uid="{9F2BF2D0-9A2B-438F-B520-D8BC94AB6D3F}"/>
    <cellStyle name="20% - Énfasis6 9 6 2 2 2 4 3" xfId="37843" xr:uid="{472443D1-33F4-4D78-8E5A-60C6455405CC}"/>
    <cellStyle name="20% - Énfasis6 9 6 2 2 2 5" xfId="15955" xr:uid="{6F4EF6BE-3B63-42DB-9FCD-A2179C565DE4}"/>
    <cellStyle name="20% - Énfasis6 9 6 2 2 2 5 2" xfId="40275" xr:uid="{9D9EE787-A0CD-4263-A99D-DE16B25FEA29}"/>
    <cellStyle name="20% - Énfasis6 9 6 2 2 2 6" xfId="28115" xr:uid="{A238CDB9-2163-46F6-9717-17C357C8569A}"/>
    <cellStyle name="20% - Énfasis6 9 6 2 2 3" xfId="5011" xr:uid="{00000000-0005-0000-0000-00000E150000}"/>
    <cellStyle name="20% - Énfasis6 9 6 2 2 3 2" xfId="9875" xr:uid="{00000000-0005-0000-0000-00000F150000}"/>
    <cellStyle name="20% - Énfasis6 9 6 2 2 3 2 2" xfId="22035" xr:uid="{5DDF1F56-4898-4EF3-AFAB-7D9E14F59A6B}"/>
    <cellStyle name="20% - Énfasis6 9 6 2 2 3 2 2 2" xfId="46355" xr:uid="{A48C19EE-7699-4806-93E6-CF482A0C01CC}"/>
    <cellStyle name="20% - Énfasis6 9 6 2 2 3 2 3" xfId="34195" xr:uid="{156AD374-A4BE-49E8-8CC6-9B7924D6F766}"/>
    <cellStyle name="20% - Énfasis6 9 6 2 2 3 3" xfId="17171" xr:uid="{C52A0931-8FB0-4772-AB08-60E5187D1A3B}"/>
    <cellStyle name="20% - Énfasis6 9 6 2 2 3 3 2" xfId="41491" xr:uid="{105A1C1A-BEBF-43A9-8632-038A6DEE9941}"/>
    <cellStyle name="20% - Énfasis6 9 6 2 2 3 4" xfId="29331" xr:uid="{CA5F2943-3499-40A0-A773-7A556C3520C9}"/>
    <cellStyle name="20% - Énfasis6 9 6 2 2 4" xfId="7443" xr:uid="{00000000-0005-0000-0000-000010150000}"/>
    <cellStyle name="20% - Énfasis6 9 6 2 2 4 2" xfId="19603" xr:uid="{D740730C-88EC-405F-BAEE-7412789EFF6D}"/>
    <cellStyle name="20% - Énfasis6 9 6 2 2 4 2 2" xfId="43923" xr:uid="{2E1F103A-D587-4AB6-AFE7-D9368FF009A0}"/>
    <cellStyle name="20% - Énfasis6 9 6 2 2 4 3" xfId="31763" xr:uid="{DA8CD09F-ABB1-43EC-BB5A-132825CA5155}"/>
    <cellStyle name="20% - Énfasis6 9 6 2 2 5" xfId="12307" xr:uid="{00000000-0005-0000-0000-000011150000}"/>
    <cellStyle name="20% - Énfasis6 9 6 2 2 5 2" xfId="24467" xr:uid="{C434C341-B155-4647-8AF0-3F59AA1B5AA3}"/>
    <cellStyle name="20% - Énfasis6 9 6 2 2 5 2 2" xfId="48787" xr:uid="{913A1434-912A-43D5-9170-437C36120811}"/>
    <cellStyle name="20% - Énfasis6 9 6 2 2 5 3" xfId="36627" xr:uid="{46FBF768-BA91-4883-B82B-6407BE240F27}"/>
    <cellStyle name="20% - Énfasis6 9 6 2 2 6" xfId="14739" xr:uid="{1D6D2D52-AA8A-4A6A-8A73-D7E8A96476A9}"/>
    <cellStyle name="20% - Énfasis6 9 6 2 2 6 2" xfId="39059" xr:uid="{3F9E626C-D3C2-4038-8F70-7BA85217D7D6}"/>
    <cellStyle name="20% - Énfasis6 9 6 2 2 7" xfId="26899" xr:uid="{F590F337-01BF-47D6-9C79-43FB53E735BC}"/>
    <cellStyle name="20% - Énfasis6 9 6 2 3" xfId="3187" xr:uid="{00000000-0005-0000-0000-000012150000}"/>
    <cellStyle name="20% - Énfasis6 9 6 2 3 2" xfId="5619" xr:uid="{00000000-0005-0000-0000-000013150000}"/>
    <cellStyle name="20% - Énfasis6 9 6 2 3 2 2" xfId="10483" xr:uid="{00000000-0005-0000-0000-000014150000}"/>
    <cellStyle name="20% - Énfasis6 9 6 2 3 2 2 2" xfId="22643" xr:uid="{EFC45C1D-614C-4929-8FA9-B3164A4F4CD9}"/>
    <cellStyle name="20% - Énfasis6 9 6 2 3 2 2 2 2" xfId="46963" xr:uid="{FBEDE880-43C3-4884-A0E4-BC2C31A127E9}"/>
    <cellStyle name="20% - Énfasis6 9 6 2 3 2 2 3" xfId="34803" xr:uid="{829EFCE9-2A7D-454A-B14D-3AD6DE4291DD}"/>
    <cellStyle name="20% - Énfasis6 9 6 2 3 2 3" xfId="17779" xr:uid="{1913A6CE-CC22-4E2A-AFA3-FB7B94118A7D}"/>
    <cellStyle name="20% - Énfasis6 9 6 2 3 2 3 2" xfId="42099" xr:uid="{8B347183-37E2-4255-8297-61CA033C14E0}"/>
    <cellStyle name="20% - Énfasis6 9 6 2 3 2 4" xfId="29939" xr:uid="{F1ED1942-4892-49B5-B63C-6B3860A2FB1B}"/>
    <cellStyle name="20% - Énfasis6 9 6 2 3 3" xfId="8051" xr:uid="{00000000-0005-0000-0000-000015150000}"/>
    <cellStyle name="20% - Énfasis6 9 6 2 3 3 2" xfId="20211" xr:uid="{B96A328E-7F2A-4BF0-86AF-2617E9277EAC}"/>
    <cellStyle name="20% - Énfasis6 9 6 2 3 3 2 2" xfId="44531" xr:uid="{98E94409-2AB4-4789-AC8F-58908C2E005F}"/>
    <cellStyle name="20% - Énfasis6 9 6 2 3 3 3" xfId="32371" xr:uid="{E029E5CC-0D38-462F-B840-9A0BF103927C}"/>
    <cellStyle name="20% - Énfasis6 9 6 2 3 4" xfId="12915" xr:uid="{00000000-0005-0000-0000-000016150000}"/>
    <cellStyle name="20% - Énfasis6 9 6 2 3 4 2" xfId="25075" xr:uid="{44E7006E-1517-4AB7-ADF6-05AC14A77205}"/>
    <cellStyle name="20% - Énfasis6 9 6 2 3 4 2 2" xfId="49395" xr:uid="{FC65C98E-D756-42EE-BD79-9022811E92FD}"/>
    <cellStyle name="20% - Énfasis6 9 6 2 3 4 3" xfId="37235" xr:uid="{51038C88-60D6-4446-8D23-B2B7FCAE6B5B}"/>
    <cellStyle name="20% - Énfasis6 9 6 2 3 5" xfId="15347" xr:uid="{64519BFD-C923-4EE4-A965-68CA7DABA051}"/>
    <cellStyle name="20% - Énfasis6 9 6 2 3 5 2" xfId="39667" xr:uid="{3FE26424-52FE-4615-BB7A-D500C48C931F}"/>
    <cellStyle name="20% - Énfasis6 9 6 2 3 6" xfId="27507" xr:uid="{52A78D55-6481-4C81-B72D-6ACF75ABD365}"/>
    <cellStyle name="20% - Énfasis6 9 6 2 4" xfId="4403" xr:uid="{00000000-0005-0000-0000-000017150000}"/>
    <cellStyle name="20% - Énfasis6 9 6 2 4 2" xfId="9267" xr:uid="{00000000-0005-0000-0000-000018150000}"/>
    <cellStyle name="20% - Énfasis6 9 6 2 4 2 2" xfId="21427" xr:uid="{4F826A86-245E-4D99-BAE9-AE296CE5DF69}"/>
    <cellStyle name="20% - Énfasis6 9 6 2 4 2 2 2" xfId="45747" xr:uid="{20022A71-9AB1-4537-99DE-EE6E62EC5ACE}"/>
    <cellStyle name="20% - Énfasis6 9 6 2 4 2 3" xfId="33587" xr:uid="{BE5AFDF3-2507-4D01-87FF-4D2643511E4B}"/>
    <cellStyle name="20% - Énfasis6 9 6 2 4 3" xfId="16563" xr:uid="{2BD0024C-8335-4BA9-9990-A2DA2C10425E}"/>
    <cellStyle name="20% - Énfasis6 9 6 2 4 3 2" xfId="40883" xr:uid="{5760F21C-ECF1-4F1F-B78D-6933F931D27D}"/>
    <cellStyle name="20% - Énfasis6 9 6 2 4 4" xfId="28723" xr:uid="{2D9E1781-F47E-407C-88EF-4901AFF3B467}"/>
    <cellStyle name="20% - Énfasis6 9 6 2 5" xfId="6835" xr:uid="{00000000-0005-0000-0000-000019150000}"/>
    <cellStyle name="20% - Énfasis6 9 6 2 5 2" xfId="18995" xr:uid="{27A3EB40-2E3A-44BB-8BFF-1DF317B93A95}"/>
    <cellStyle name="20% - Énfasis6 9 6 2 5 2 2" xfId="43315" xr:uid="{7373B3B9-A0F7-430F-8C3B-F1DD2744ACC0}"/>
    <cellStyle name="20% - Énfasis6 9 6 2 5 3" xfId="31155" xr:uid="{3793325B-248A-4B8D-B4A5-B6A94EA6C68F}"/>
    <cellStyle name="20% - Énfasis6 9 6 2 6" xfId="11699" xr:uid="{00000000-0005-0000-0000-00001A150000}"/>
    <cellStyle name="20% - Énfasis6 9 6 2 6 2" xfId="23859" xr:uid="{5C147D81-CFD5-4186-8B6F-1A41483077D2}"/>
    <cellStyle name="20% - Énfasis6 9 6 2 6 2 2" xfId="48179" xr:uid="{A3F77F7E-7C36-4416-B650-B9A0FACAAB92}"/>
    <cellStyle name="20% - Énfasis6 9 6 2 6 3" xfId="36019" xr:uid="{8B5FCAFD-1298-4C13-8369-FBCC289F6501}"/>
    <cellStyle name="20% - Énfasis6 9 6 2 7" xfId="14131" xr:uid="{F32C6474-4F32-4EF7-93E4-2D98A9DA70CB}"/>
    <cellStyle name="20% - Énfasis6 9 6 2 7 2" xfId="38451" xr:uid="{D3277E54-FBE0-4967-9BCB-40BCF422D04F}"/>
    <cellStyle name="20% - Énfasis6 9 6 2 8" xfId="26291" xr:uid="{070CC215-C621-4A8F-A270-C31A41217BA9}"/>
    <cellStyle name="20% - Énfasis6 9 6 3" xfId="2276" xr:uid="{00000000-0005-0000-0000-00001B150000}"/>
    <cellStyle name="20% - Énfasis6 9 6 3 2" xfId="3492" xr:uid="{00000000-0005-0000-0000-00001C150000}"/>
    <cellStyle name="20% - Énfasis6 9 6 3 2 2" xfId="5924" xr:uid="{00000000-0005-0000-0000-00001D150000}"/>
    <cellStyle name="20% - Énfasis6 9 6 3 2 2 2" xfId="10788" xr:uid="{00000000-0005-0000-0000-00001E150000}"/>
    <cellStyle name="20% - Énfasis6 9 6 3 2 2 2 2" xfId="22948" xr:uid="{FB5E60FA-B5B3-4A96-8A36-655AB7AFC4F4}"/>
    <cellStyle name="20% - Énfasis6 9 6 3 2 2 2 2 2" xfId="47268" xr:uid="{FF73C389-5BA3-4861-B6F8-1A45F20839AE}"/>
    <cellStyle name="20% - Énfasis6 9 6 3 2 2 2 3" xfId="35108" xr:uid="{405E51B1-CCE0-4301-A78E-EFA5D582CDE2}"/>
    <cellStyle name="20% - Énfasis6 9 6 3 2 2 3" xfId="18084" xr:uid="{A2155B51-F8E2-4C23-84D7-530CBA0BC0FB}"/>
    <cellStyle name="20% - Énfasis6 9 6 3 2 2 3 2" xfId="42404" xr:uid="{1E498BEA-B572-485C-86E0-1533DCD70C92}"/>
    <cellStyle name="20% - Énfasis6 9 6 3 2 2 4" xfId="30244" xr:uid="{E6D52FEE-D463-4AE3-8C71-469D4E40F54F}"/>
    <cellStyle name="20% - Énfasis6 9 6 3 2 3" xfId="8356" xr:uid="{00000000-0005-0000-0000-00001F150000}"/>
    <cellStyle name="20% - Énfasis6 9 6 3 2 3 2" xfId="20516" xr:uid="{1CEEE4A1-6DEC-4491-99F5-BEAC1D21D7E7}"/>
    <cellStyle name="20% - Énfasis6 9 6 3 2 3 2 2" xfId="44836" xr:uid="{75189DFB-8F08-4072-84C0-B8B4E5608E78}"/>
    <cellStyle name="20% - Énfasis6 9 6 3 2 3 3" xfId="32676" xr:uid="{BA24996F-44BE-4CBD-9CC4-D2D848278072}"/>
    <cellStyle name="20% - Énfasis6 9 6 3 2 4" xfId="13220" xr:uid="{00000000-0005-0000-0000-000020150000}"/>
    <cellStyle name="20% - Énfasis6 9 6 3 2 4 2" xfId="25380" xr:uid="{8F940ECE-2896-4ABF-8E7A-6B94A78EA6FE}"/>
    <cellStyle name="20% - Énfasis6 9 6 3 2 4 2 2" xfId="49700" xr:uid="{9BE940C5-6851-492C-9BDF-842B2E81242F}"/>
    <cellStyle name="20% - Énfasis6 9 6 3 2 4 3" xfId="37540" xr:uid="{417EC421-88F1-44BC-93C9-73537FC09C6F}"/>
    <cellStyle name="20% - Énfasis6 9 6 3 2 5" xfId="15652" xr:uid="{F2D05869-D48D-4D4E-938C-3570D63561EA}"/>
    <cellStyle name="20% - Énfasis6 9 6 3 2 5 2" xfId="39972" xr:uid="{FDE963D6-8E4A-4943-A7A3-061E098D406A}"/>
    <cellStyle name="20% - Énfasis6 9 6 3 2 6" xfId="27812" xr:uid="{EC568C5B-3D90-47A1-8E3F-0212B81725F2}"/>
    <cellStyle name="20% - Énfasis6 9 6 3 3" xfId="4708" xr:uid="{00000000-0005-0000-0000-000021150000}"/>
    <cellStyle name="20% - Énfasis6 9 6 3 3 2" xfId="9572" xr:uid="{00000000-0005-0000-0000-000022150000}"/>
    <cellStyle name="20% - Énfasis6 9 6 3 3 2 2" xfId="21732" xr:uid="{746C4683-7FEC-4958-B8E6-AD670D11DD76}"/>
    <cellStyle name="20% - Énfasis6 9 6 3 3 2 2 2" xfId="46052" xr:uid="{3AB00E9C-743B-4E0E-AA0C-82B26C1B63F2}"/>
    <cellStyle name="20% - Énfasis6 9 6 3 3 2 3" xfId="33892" xr:uid="{A2981815-110F-475A-B074-E1AFF9A8290D}"/>
    <cellStyle name="20% - Énfasis6 9 6 3 3 3" xfId="16868" xr:uid="{029C34F7-2B8F-4762-8C1D-F438B845F6F3}"/>
    <cellStyle name="20% - Énfasis6 9 6 3 3 3 2" xfId="41188" xr:uid="{CD2149B0-669F-43E2-99A2-1CBB90B6A6BC}"/>
    <cellStyle name="20% - Énfasis6 9 6 3 3 4" xfId="29028" xr:uid="{BC24E183-4FE3-49B4-9FB3-62ABCE7FCEFC}"/>
    <cellStyle name="20% - Énfasis6 9 6 3 4" xfId="7140" xr:uid="{00000000-0005-0000-0000-000023150000}"/>
    <cellStyle name="20% - Énfasis6 9 6 3 4 2" xfId="19300" xr:uid="{5766C0A6-2E6A-491D-84E4-CC71238305B6}"/>
    <cellStyle name="20% - Énfasis6 9 6 3 4 2 2" xfId="43620" xr:uid="{FB07062B-7371-49A0-8E0B-38E847E82694}"/>
    <cellStyle name="20% - Énfasis6 9 6 3 4 3" xfId="31460" xr:uid="{30C2545E-4C13-4595-BBA0-6DE76D61434C}"/>
    <cellStyle name="20% - Énfasis6 9 6 3 5" xfId="12004" xr:uid="{00000000-0005-0000-0000-000024150000}"/>
    <cellStyle name="20% - Énfasis6 9 6 3 5 2" xfId="24164" xr:uid="{E971A5BA-168C-4C5E-B35E-DAB006C41F2D}"/>
    <cellStyle name="20% - Énfasis6 9 6 3 5 2 2" xfId="48484" xr:uid="{A5CCB07F-BAA5-450C-8525-12B348392457}"/>
    <cellStyle name="20% - Énfasis6 9 6 3 5 3" xfId="36324" xr:uid="{850FB777-605C-460B-B218-1E412C8C838E}"/>
    <cellStyle name="20% - Énfasis6 9 6 3 6" xfId="14436" xr:uid="{F7A8A057-CE6F-49E8-A5D5-1B6789FF47AD}"/>
    <cellStyle name="20% - Énfasis6 9 6 3 6 2" xfId="38756" xr:uid="{C60615F2-D914-4EB8-B3AC-78F8843071AF}"/>
    <cellStyle name="20% - Énfasis6 9 6 3 7" xfId="26596" xr:uid="{3F29D0CD-52A5-4C43-88A8-498038740A73}"/>
    <cellStyle name="20% - Énfasis6 9 6 4" xfId="2884" xr:uid="{00000000-0005-0000-0000-000025150000}"/>
    <cellStyle name="20% - Énfasis6 9 6 4 2" xfId="5316" xr:uid="{00000000-0005-0000-0000-000026150000}"/>
    <cellStyle name="20% - Énfasis6 9 6 4 2 2" xfId="10180" xr:uid="{00000000-0005-0000-0000-000027150000}"/>
    <cellStyle name="20% - Énfasis6 9 6 4 2 2 2" xfId="22340" xr:uid="{1E58C311-9694-47CD-98E7-44E490927B8B}"/>
    <cellStyle name="20% - Énfasis6 9 6 4 2 2 2 2" xfId="46660" xr:uid="{F533B193-E778-4508-B6D5-675DA3EF24EB}"/>
    <cellStyle name="20% - Énfasis6 9 6 4 2 2 3" xfId="34500" xr:uid="{E3F52984-9A01-4E60-82FF-650EC723AE83}"/>
    <cellStyle name="20% - Énfasis6 9 6 4 2 3" xfId="17476" xr:uid="{36AD4186-9E0C-442E-8A5D-735A04ED2151}"/>
    <cellStyle name="20% - Énfasis6 9 6 4 2 3 2" xfId="41796" xr:uid="{4304119A-09E8-4D1B-A32D-B5C75ECA526A}"/>
    <cellStyle name="20% - Énfasis6 9 6 4 2 4" xfId="29636" xr:uid="{3ED029A1-316B-4425-84E8-F0E6DD0734E3}"/>
    <cellStyle name="20% - Énfasis6 9 6 4 3" xfId="7748" xr:uid="{00000000-0005-0000-0000-000028150000}"/>
    <cellStyle name="20% - Énfasis6 9 6 4 3 2" xfId="19908" xr:uid="{63A46DAD-2BE3-43A7-ABEA-05174E39E0B6}"/>
    <cellStyle name="20% - Énfasis6 9 6 4 3 2 2" xfId="44228" xr:uid="{49328DC2-A9E5-42E8-9D77-A6C1C9F78806}"/>
    <cellStyle name="20% - Énfasis6 9 6 4 3 3" xfId="32068" xr:uid="{229EFD1A-00BB-43C4-B4D7-AFCF672340A0}"/>
    <cellStyle name="20% - Énfasis6 9 6 4 4" xfId="12612" xr:uid="{00000000-0005-0000-0000-000029150000}"/>
    <cellStyle name="20% - Énfasis6 9 6 4 4 2" xfId="24772" xr:uid="{701148E6-7C5C-4BDA-9384-49FF644B2171}"/>
    <cellStyle name="20% - Énfasis6 9 6 4 4 2 2" xfId="49092" xr:uid="{5D6429DE-76DA-483C-BD7A-566DDC0BD278}"/>
    <cellStyle name="20% - Énfasis6 9 6 4 4 3" xfId="36932" xr:uid="{4E69532A-ACA0-4E8F-AA74-FF1824273EBD}"/>
    <cellStyle name="20% - Énfasis6 9 6 4 5" xfId="15044" xr:uid="{B2A66EDD-9CC7-429C-98C6-BEB1FD0D71FA}"/>
    <cellStyle name="20% - Énfasis6 9 6 4 5 2" xfId="39364" xr:uid="{D0674147-0ACC-40A8-8621-B0DEEF7F0786}"/>
    <cellStyle name="20% - Énfasis6 9 6 4 6" xfId="27204" xr:uid="{11329871-30EC-47FF-83BC-6ECC80DA542C}"/>
    <cellStyle name="20% - Énfasis6 9 6 5" xfId="4100" xr:uid="{00000000-0005-0000-0000-00002A150000}"/>
    <cellStyle name="20% - Énfasis6 9 6 5 2" xfId="8964" xr:uid="{00000000-0005-0000-0000-00002B150000}"/>
    <cellStyle name="20% - Énfasis6 9 6 5 2 2" xfId="21124" xr:uid="{7DF38A80-99A8-4C9A-BC53-0EB6F700699C}"/>
    <cellStyle name="20% - Énfasis6 9 6 5 2 2 2" xfId="45444" xr:uid="{135847F3-EF33-4D8D-9DF6-B12CE42A4078}"/>
    <cellStyle name="20% - Énfasis6 9 6 5 2 3" xfId="33284" xr:uid="{50CC2B6D-B4AD-4F72-BAA6-010281A4B104}"/>
    <cellStyle name="20% - Énfasis6 9 6 5 3" xfId="16260" xr:uid="{B897DCC5-C670-4DFF-868B-D6E08E5D6229}"/>
    <cellStyle name="20% - Énfasis6 9 6 5 3 2" xfId="40580" xr:uid="{840A4FFA-05AF-4EBC-9BD1-2D1F49A234D2}"/>
    <cellStyle name="20% - Énfasis6 9 6 5 4" xfId="28420" xr:uid="{3A9B6D91-2A77-478E-8025-4F4933C97E3C}"/>
    <cellStyle name="20% - Énfasis6 9 6 6" xfId="6532" xr:uid="{00000000-0005-0000-0000-00002C150000}"/>
    <cellStyle name="20% - Énfasis6 9 6 6 2" xfId="18692" xr:uid="{7111C6AA-D3D0-4D50-998B-A7F69BCA9DCB}"/>
    <cellStyle name="20% - Énfasis6 9 6 6 2 2" xfId="43012" xr:uid="{651A6ABD-C926-4AC0-A4E9-CD35CC6DE56E}"/>
    <cellStyle name="20% - Énfasis6 9 6 6 3" xfId="30852" xr:uid="{220FBEDC-84F6-43DC-87E9-A961BD0A4E19}"/>
    <cellStyle name="20% - Énfasis6 9 6 7" xfId="11396" xr:uid="{00000000-0005-0000-0000-00002D150000}"/>
    <cellStyle name="20% - Énfasis6 9 6 7 2" xfId="23556" xr:uid="{A1F6424D-8AED-4E66-9EB1-0766651E07D6}"/>
    <cellStyle name="20% - Énfasis6 9 6 7 2 2" xfId="47876" xr:uid="{9454AF40-EA09-48E0-9859-49490D0405BA}"/>
    <cellStyle name="20% - Énfasis6 9 6 7 3" xfId="35716" xr:uid="{2AE1CF4E-0AD2-4B22-80C7-CD34704BC57C}"/>
    <cellStyle name="20% - Énfasis6 9 6 8" xfId="13828" xr:uid="{7C6779E1-C0EE-4B61-B7E9-493920235FD7}"/>
    <cellStyle name="20% - Énfasis6 9 6 8 2" xfId="38148" xr:uid="{72DF6B7A-FFC7-46C2-B9F5-02E85C2F8E9E}"/>
    <cellStyle name="20% - Énfasis6 9 6 9" xfId="25988" xr:uid="{BCDA7275-C4BA-426C-A627-5051D2500011}"/>
    <cellStyle name="20% - Énfasis6 9 7" xfId="285" xr:uid="{00000000-0005-0000-0000-00002E150000}"/>
    <cellStyle name="20% - Énfasis6 9 7 2" xfId="1972" xr:uid="{00000000-0005-0000-0000-00002F150000}"/>
    <cellStyle name="20% - Énfasis6 9 7 2 2" xfId="2580" xr:uid="{00000000-0005-0000-0000-000030150000}"/>
    <cellStyle name="20% - Énfasis6 9 7 2 2 2" xfId="3796" xr:uid="{00000000-0005-0000-0000-000031150000}"/>
    <cellStyle name="20% - Énfasis6 9 7 2 2 2 2" xfId="6228" xr:uid="{00000000-0005-0000-0000-000032150000}"/>
    <cellStyle name="20% - Énfasis6 9 7 2 2 2 2 2" xfId="11092" xr:uid="{00000000-0005-0000-0000-000033150000}"/>
    <cellStyle name="20% - Énfasis6 9 7 2 2 2 2 2 2" xfId="23252" xr:uid="{AE9DCE92-9C2B-4212-8566-D15B5ED684FF}"/>
    <cellStyle name="20% - Énfasis6 9 7 2 2 2 2 2 2 2" xfId="47572" xr:uid="{4EFA33CE-9356-4D7F-B300-A6B02D5521C4}"/>
    <cellStyle name="20% - Énfasis6 9 7 2 2 2 2 2 3" xfId="35412" xr:uid="{D0686568-99F6-4D53-8100-4A7A9CF91F8D}"/>
    <cellStyle name="20% - Énfasis6 9 7 2 2 2 2 3" xfId="18388" xr:uid="{9C04E5AE-6464-4E71-8BC6-A2AD9EF3C7F7}"/>
    <cellStyle name="20% - Énfasis6 9 7 2 2 2 2 3 2" xfId="42708" xr:uid="{38974B2E-9118-4F29-B44A-39A8D818661A}"/>
    <cellStyle name="20% - Énfasis6 9 7 2 2 2 2 4" xfId="30548" xr:uid="{BFD3A9D8-C2F3-4E5F-AD8E-D8D64655C722}"/>
    <cellStyle name="20% - Énfasis6 9 7 2 2 2 3" xfId="8660" xr:uid="{00000000-0005-0000-0000-000034150000}"/>
    <cellStyle name="20% - Énfasis6 9 7 2 2 2 3 2" xfId="20820" xr:uid="{F001C310-7626-4F9B-B782-2D8603DAB18C}"/>
    <cellStyle name="20% - Énfasis6 9 7 2 2 2 3 2 2" xfId="45140" xr:uid="{27AF9F54-3518-40A6-A7F9-AFAF7E33FD69}"/>
    <cellStyle name="20% - Énfasis6 9 7 2 2 2 3 3" xfId="32980" xr:uid="{13FD8F39-4A57-4C06-B7B2-816B025ABCA6}"/>
    <cellStyle name="20% - Énfasis6 9 7 2 2 2 4" xfId="13524" xr:uid="{00000000-0005-0000-0000-000035150000}"/>
    <cellStyle name="20% - Énfasis6 9 7 2 2 2 4 2" xfId="25684" xr:uid="{3DA915A8-0DA2-42C7-84B2-DBB63D3D8755}"/>
    <cellStyle name="20% - Énfasis6 9 7 2 2 2 4 2 2" xfId="50004" xr:uid="{FC5BDBD0-0657-41C1-BD48-2964991AAFF8}"/>
    <cellStyle name="20% - Énfasis6 9 7 2 2 2 4 3" xfId="37844" xr:uid="{8B6960C1-61F8-45A7-95C4-E971FDA28109}"/>
    <cellStyle name="20% - Énfasis6 9 7 2 2 2 5" xfId="15956" xr:uid="{2F40CB00-C730-41D2-BA4D-05401E5B922C}"/>
    <cellStyle name="20% - Énfasis6 9 7 2 2 2 5 2" xfId="40276" xr:uid="{4FE2C99B-BE3A-4FAE-80CA-B8EDFB520C8B}"/>
    <cellStyle name="20% - Énfasis6 9 7 2 2 2 6" xfId="28116" xr:uid="{183F24BF-AA71-4004-9BCC-E107A2DC895C}"/>
    <cellStyle name="20% - Énfasis6 9 7 2 2 3" xfId="5012" xr:uid="{00000000-0005-0000-0000-000036150000}"/>
    <cellStyle name="20% - Énfasis6 9 7 2 2 3 2" xfId="9876" xr:uid="{00000000-0005-0000-0000-000037150000}"/>
    <cellStyle name="20% - Énfasis6 9 7 2 2 3 2 2" xfId="22036" xr:uid="{EC57E85E-5A9D-469A-A752-571D8E8F9446}"/>
    <cellStyle name="20% - Énfasis6 9 7 2 2 3 2 2 2" xfId="46356" xr:uid="{2CF48175-4FB3-4738-81B5-29A027B1072A}"/>
    <cellStyle name="20% - Énfasis6 9 7 2 2 3 2 3" xfId="34196" xr:uid="{08C9C5E2-DC49-4141-BB33-3EC31DE5B717}"/>
    <cellStyle name="20% - Énfasis6 9 7 2 2 3 3" xfId="17172" xr:uid="{39270E6E-269A-403D-BFE7-057DD790CE64}"/>
    <cellStyle name="20% - Énfasis6 9 7 2 2 3 3 2" xfId="41492" xr:uid="{A3B22632-831B-4FD4-8A48-6102DE091C0E}"/>
    <cellStyle name="20% - Énfasis6 9 7 2 2 3 4" xfId="29332" xr:uid="{99521203-46BF-48B8-858B-F962ED21EC65}"/>
    <cellStyle name="20% - Énfasis6 9 7 2 2 4" xfId="7444" xr:uid="{00000000-0005-0000-0000-000038150000}"/>
    <cellStyle name="20% - Énfasis6 9 7 2 2 4 2" xfId="19604" xr:uid="{3962BD1A-9F9F-4100-A39B-BFCC5BB97256}"/>
    <cellStyle name="20% - Énfasis6 9 7 2 2 4 2 2" xfId="43924" xr:uid="{BE30FA7B-8564-4D0B-B93A-445C900703FF}"/>
    <cellStyle name="20% - Énfasis6 9 7 2 2 4 3" xfId="31764" xr:uid="{590B5442-6AD4-453B-9042-92DCE225435B}"/>
    <cellStyle name="20% - Énfasis6 9 7 2 2 5" xfId="12308" xr:uid="{00000000-0005-0000-0000-000039150000}"/>
    <cellStyle name="20% - Énfasis6 9 7 2 2 5 2" xfId="24468" xr:uid="{9BCB2811-3B87-4A16-99D2-E0D8836EB903}"/>
    <cellStyle name="20% - Énfasis6 9 7 2 2 5 2 2" xfId="48788" xr:uid="{FBC37E49-9E32-4639-9FFC-8F7FFEAABFA0}"/>
    <cellStyle name="20% - Énfasis6 9 7 2 2 5 3" xfId="36628" xr:uid="{738DB640-1F11-4313-994D-6089D6770740}"/>
    <cellStyle name="20% - Énfasis6 9 7 2 2 6" xfId="14740" xr:uid="{3A0DF535-2F5F-466E-B01F-F24AB990BA09}"/>
    <cellStyle name="20% - Énfasis6 9 7 2 2 6 2" xfId="39060" xr:uid="{ADDAD7B1-EA42-4A0E-9551-C6DD8FBA7633}"/>
    <cellStyle name="20% - Énfasis6 9 7 2 2 7" xfId="26900" xr:uid="{E0C3D8B3-F253-4F37-A2B4-A7EB950392E6}"/>
    <cellStyle name="20% - Énfasis6 9 7 2 3" xfId="3188" xr:uid="{00000000-0005-0000-0000-00003A150000}"/>
    <cellStyle name="20% - Énfasis6 9 7 2 3 2" xfId="5620" xr:uid="{00000000-0005-0000-0000-00003B150000}"/>
    <cellStyle name="20% - Énfasis6 9 7 2 3 2 2" xfId="10484" xr:uid="{00000000-0005-0000-0000-00003C150000}"/>
    <cellStyle name="20% - Énfasis6 9 7 2 3 2 2 2" xfId="22644" xr:uid="{C8EB3813-889D-4534-981E-41C1B152C298}"/>
    <cellStyle name="20% - Énfasis6 9 7 2 3 2 2 2 2" xfId="46964" xr:uid="{8E4FB2F7-0BAC-4482-99D4-1DAED900A577}"/>
    <cellStyle name="20% - Énfasis6 9 7 2 3 2 2 3" xfId="34804" xr:uid="{3CC1B09B-5EF6-47FE-882C-7DC704B6CB25}"/>
    <cellStyle name="20% - Énfasis6 9 7 2 3 2 3" xfId="17780" xr:uid="{FDFD9FEE-D9DD-49B5-A113-615DAD351A8E}"/>
    <cellStyle name="20% - Énfasis6 9 7 2 3 2 3 2" xfId="42100" xr:uid="{81DFC138-ACC8-44B6-BA85-0255A4A6C517}"/>
    <cellStyle name="20% - Énfasis6 9 7 2 3 2 4" xfId="29940" xr:uid="{BB99BFE7-4040-473C-B7AF-C3084FF6B17F}"/>
    <cellStyle name="20% - Énfasis6 9 7 2 3 3" xfId="8052" xr:uid="{00000000-0005-0000-0000-00003D150000}"/>
    <cellStyle name="20% - Énfasis6 9 7 2 3 3 2" xfId="20212" xr:uid="{BB357203-F8D3-40B6-A9B0-ED8F17ED8DC1}"/>
    <cellStyle name="20% - Énfasis6 9 7 2 3 3 2 2" xfId="44532" xr:uid="{74B66258-AC73-4145-AB65-9C2F685680F5}"/>
    <cellStyle name="20% - Énfasis6 9 7 2 3 3 3" xfId="32372" xr:uid="{10A23BDC-DF93-4042-8145-2D52D1A58943}"/>
    <cellStyle name="20% - Énfasis6 9 7 2 3 4" xfId="12916" xr:uid="{00000000-0005-0000-0000-00003E150000}"/>
    <cellStyle name="20% - Énfasis6 9 7 2 3 4 2" xfId="25076" xr:uid="{881095C3-933D-462F-8878-AF59797501AE}"/>
    <cellStyle name="20% - Énfasis6 9 7 2 3 4 2 2" xfId="49396" xr:uid="{8E6B6DA1-B60B-418D-AC75-B7B744DBA96D}"/>
    <cellStyle name="20% - Énfasis6 9 7 2 3 4 3" xfId="37236" xr:uid="{C3483166-B9C3-4DC1-B616-22B49DCA77FB}"/>
    <cellStyle name="20% - Énfasis6 9 7 2 3 5" xfId="15348" xr:uid="{C6239CD0-5B3A-4109-91E7-B2204DDC5CE1}"/>
    <cellStyle name="20% - Énfasis6 9 7 2 3 5 2" xfId="39668" xr:uid="{E3683BC4-5883-4DAC-A107-6315118AF8D3}"/>
    <cellStyle name="20% - Énfasis6 9 7 2 3 6" xfId="27508" xr:uid="{CC6E5035-D136-40AE-B410-2D5A065F9715}"/>
    <cellStyle name="20% - Énfasis6 9 7 2 4" xfId="4404" xr:uid="{00000000-0005-0000-0000-00003F150000}"/>
    <cellStyle name="20% - Énfasis6 9 7 2 4 2" xfId="9268" xr:uid="{00000000-0005-0000-0000-000040150000}"/>
    <cellStyle name="20% - Énfasis6 9 7 2 4 2 2" xfId="21428" xr:uid="{E3B8FAD2-DF96-49F4-94E3-9B6510C75E6F}"/>
    <cellStyle name="20% - Énfasis6 9 7 2 4 2 2 2" xfId="45748" xr:uid="{E71DBA53-583E-45FE-A1C4-A5CE4E7E76DC}"/>
    <cellStyle name="20% - Énfasis6 9 7 2 4 2 3" xfId="33588" xr:uid="{BCBFFBDB-A1F1-4725-86B3-A7863343DCFD}"/>
    <cellStyle name="20% - Énfasis6 9 7 2 4 3" xfId="16564" xr:uid="{FEED40D9-5E37-4619-BC16-669D73E7F02B}"/>
    <cellStyle name="20% - Énfasis6 9 7 2 4 3 2" xfId="40884" xr:uid="{127364C2-DD39-4C02-9385-DBFC7F515716}"/>
    <cellStyle name="20% - Énfasis6 9 7 2 4 4" xfId="28724" xr:uid="{D0257A3D-F5E1-48B2-A209-408555696BCA}"/>
    <cellStyle name="20% - Énfasis6 9 7 2 5" xfId="6836" xr:uid="{00000000-0005-0000-0000-000041150000}"/>
    <cellStyle name="20% - Énfasis6 9 7 2 5 2" xfId="18996" xr:uid="{D5C4B396-20B7-41A2-9F5B-CFA5624B2DC5}"/>
    <cellStyle name="20% - Énfasis6 9 7 2 5 2 2" xfId="43316" xr:uid="{A5CEBC5F-A0C1-44D3-B151-6BD7EA2434CC}"/>
    <cellStyle name="20% - Énfasis6 9 7 2 5 3" xfId="31156" xr:uid="{6608D9B7-1244-428A-95AB-73532E03DA5B}"/>
    <cellStyle name="20% - Énfasis6 9 7 2 6" xfId="11700" xr:uid="{00000000-0005-0000-0000-000042150000}"/>
    <cellStyle name="20% - Énfasis6 9 7 2 6 2" xfId="23860" xr:uid="{D8709FA2-80AB-404A-AD57-D720C3C33656}"/>
    <cellStyle name="20% - Énfasis6 9 7 2 6 2 2" xfId="48180" xr:uid="{E83DAB9C-C9A9-4F63-94F1-538B686FD0D0}"/>
    <cellStyle name="20% - Énfasis6 9 7 2 6 3" xfId="36020" xr:uid="{C1811548-2363-4F59-8A4E-3B1012C4CD11}"/>
    <cellStyle name="20% - Énfasis6 9 7 2 7" xfId="14132" xr:uid="{0559FE4D-D3E8-4201-A4EB-E335E437E58D}"/>
    <cellStyle name="20% - Énfasis6 9 7 2 7 2" xfId="38452" xr:uid="{A7BA9429-7806-4A05-BE51-C590F32A2BF4}"/>
    <cellStyle name="20% - Énfasis6 9 7 2 8" xfId="26292" xr:uid="{8F93E269-FB73-42B1-BC55-F1B7EE8A52D7}"/>
    <cellStyle name="20% - Énfasis6 9 7 3" xfId="2277" xr:uid="{00000000-0005-0000-0000-000043150000}"/>
    <cellStyle name="20% - Énfasis6 9 7 3 2" xfId="3493" xr:uid="{00000000-0005-0000-0000-000044150000}"/>
    <cellStyle name="20% - Énfasis6 9 7 3 2 2" xfId="5925" xr:uid="{00000000-0005-0000-0000-000045150000}"/>
    <cellStyle name="20% - Énfasis6 9 7 3 2 2 2" xfId="10789" xr:uid="{00000000-0005-0000-0000-000046150000}"/>
    <cellStyle name="20% - Énfasis6 9 7 3 2 2 2 2" xfId="22949" xr:uid="{FEFBF0E0-2A57-44FB-AC04-3D86491C174A}"/>
    <cellStyle name="20% - Énfasis6 9 7 3 2 2 2 2 2" xfId="47269" xr:uid="{7FB38124-761A-4820-869B-3B5401BB80F3}"/>
    <cellStyle name="20% - Énfasis6 9 7 3 2 2 2 3" xfId="35109" xr:uid="{E6465646-DC62-4699-96F2-E7C382736698}"/>
    <cellStyle name="20% - Énfasis6 9 7 3 2 2 3" xfId="18085" xr:uid="{F691D09C-2D8F-4673-8F5A-79851986878C}"/>
    <cellStyle name="20% - Énfasis6 9 7 3 2 2 3 2" xfId="42405" xr:uid="{31337392-F345-4CDB-9941-593D8D6138DF}"/>
    <cellStyle name="20% - Énfasis6 9 7 3 2 2 4" xfId="30245" xr:uid="{8083AA26-26E7-433A-A6B6-8A9F26A069DA}"/>
    <cellStyle name="20% - Énfasis6 9 7 3 2 3" xfId="8357" xr:uid="{00000000-0005-0000-0000-000047150000}"/>
    <cellStyle name="20% - Énfasis6 9 7 3 2 3 2" xfId="20517" xr:uid="{0A9C40FB-D131-4DEF-ACEF-F288A295EC73}"/>
    <cellStyle name="20% - Énfasis6 9 7 3 2 3 2 2" xfId="44837" xr:uid="{C0C32CEE-30F9-432E-B769-C1E5D5CBDFD7}"/>
    <cellStyle name="20% - Énfasis6 9 7 3 2 3 3" xfId="32677" xr:uid="{E4BC24B3-D5B3-4137-A087-9E988F2CDECE}"/>
    <cellStyle name="20% - Énfasis6 9 7 3 2 4" xfId="13221" xr:uid="{00000000-0005-0000-0000-000048150000}"/>
    <cellStyle name="20% - Énfasis6 9 7 3 2 4 2" xfId="25381" xr:uid="{182AA5C1-8AA0-4782-873D-0E712E02A02C}"/>
    <cellStyle name="20% - Énfasis6 9 7 3 2 4 2 2" xfId="49701" xr:uid="{74B82AE1-A415-4C34-92A7-9027FD18D53B}"/>
    <cellStyle name="20% - Énfasis6 9 7 3 2 4 3" xfId="37541" xr:uid="{9609BFC2-4B67-4AE2-A8A5-A606CB44C671}"/>
    <cellStyle name="20% - Énfasis6 9 7 3 2 5" xfId="15653" xr:uid="{169E4A6A-EAED-413D-A5E8-53DE6AE7DE91}"/>
    <cellStyle name="20% - Énfasis6 9 7 3 2 5 2" xfId="39973" xr:uid="{B0A78C9A-F657-4B29-987C-8EE57B9F72A7}"/>
    <cellStyle name="20% - Énfasis6 9 7 3 2 6" xfId="27813" xr:uid="{A51F0DCE-D57E-4115-BF0B-8AFB5DE95085}"/>
    <cellStyle name="20% - Énfasis6 9 7 3 3" xfId="4709" xr:uid="{00000000-0005-0000-0000-000049150000}"/>
    <cellStyle name="20% - Énfasis6 9 7 3 3 2" xfId="9573" xr:uid="{00000000-0005-0000-0000-00004A150000}"/>
    <cellStyle name="20% - Énfasis6 9 7 3 3 2 2" xfId="21733" xr:uid="{7DC07880-FF06-4B36-8D56-AF5223285C03}"/>
    <cellStyle name="20% - Énfasis6 9 7 3 3 2 2 2" xfId="46053" xr:uid="{A86D7117-5FF4-4C2E-A7C3-E08C87ECCF6A}"/>
    <cellStyle name="20% - Énfasis6 9 7 3 3 2 3" xfId="33893" xr:uid="{6231B686-56C8-4DEC-AF18-B1F0BF3BDBE9}"/>
    <cellStyle name="20% - Énfasis6 9 7 3 3 3" xfId="16869" xr:uid="{134AAE45-CA66-4E8F-B302-6A868824F4C9}"/>
    <cellStyle name="20% - Énfasis6 9 7 3 3 3 2" xfId="41189" xr:uid="{00877106-FC12-472E-98AC-5195CCC28187}"/>
    <cellStyle name="20% - Énfasis6 9 7 3 3 4" xfId="29029" xr:uid="{005E4350-F5C5-45A5-9D29-42E8CFE13DD8}"/>
    <cellStyle name="20% - Énfasis6 9 7 3 4" xfId="7141" xr:uid="{00000000-0005-0000-0000-00004B150000}"/>
    <cellStyle name="20% - Énfasis6 9 7 3 4 2" xfId="19301" xr:uid="{5DBE11B4-B8BC-4EC7-AE13-12BB194C4B9E}"/>
    <cellStyle name="20% - Énfasis6 9 7 3 4 2 2" xfId="43621" xr:uid="{B4416A42-4093-40E2-A760-904129F199E7}"/>
    <cellStyle name="20% - Énfasis6 9 7 3 4 3" xfId="31461" xr:uid="{4C033B76-FC6F-4942-AD96-DF236206C97F}"/>
    <cellStyle name="20% - Énfasis6 9 7 3 5" xfId="12005" xr:uid="{00000000-0005-0000-0000-00004C150000}"/>
    <cellStyle name="20% - Énfasis6 9 7 3 5 2" xfId="24165" xr:uid="{6C82A7CE-ACF4-4BCD-9B04-04B6B449B190}"/>
    <cellStyle name="20% - Énfasis6 9 7 3 5 2 2" xfId="48485" xr:uid="{5A2A1509-2F07-43E6-B0A4-FFBA39253E30}"/>
    <cellStyle name="20% - Énfasis6 9 7 3 5 3" xfId="36325" xr:uid="{E2A4331C-7179-40F0-B7EC-0A0CDA16169E}"/>
    <cellStyle name="20% - Énfasis6 9 7 3 6" xfId="14437" xr:uid="{4567390B-5170-4E4A-AE08-29F412137863}"/>
    <cellStyle name="20% - Énfasis6 9 7 3 6 2" xfId="38757" xr:uid="{474E6554-3930-4E32-9731-5AED58725857}"/>
    <cellStyle name="20% - Énfasis6 9 7 3 7" xfId="26597" xr:uid="{3F79BA5A-A9B3-46BA-9A1F-BF1C7224911F}"/>
    <cellStyle name="20% - Énfasis6 9 7 4" xfId="2885" xr:uid="{00000000-0005-0000-0000-00004D150000}"/>
    <cellStyle name="20% - Énfasis6 9 7 4 2" xfId="5317" xr:uid="{00000000-0005-0000-0000-00004E150000}"/>
    <cellStyle name="20% - Énfasis6 9 7 4 2 2" xfId="10181" xr:uid="{00000000-0005-0000-0000-00004F150000}"/>
    <cellStyle name="20% - Énfasis6 9 7 4 2 2 2" xfId="22341" xr:uid="{30B2AADB-ED86-41CD-85C5-D070433FF842}"/>
    <cellStyle name="20% - Énfasis6 9 7 4 2 2 2 2" xfId="46661" xr:uid="{BFE950BA-B8BA-4909-B2AB-6F7341BF8574}"/>
    <cellStyle name="20% - Énfasis6 9 7 4 2 2 3" xfId="34501" xr:uid="{0ECE7F05-131D-4F06-BFAE-1C69785B2BB7}"/>
    <cellStyle name="20% - Énfasis6 9 7 4 2 3" xfId="17477" xr:uid="{1BAA8B27-37CC-4681-872D-472BF7A49A57}"/>
    <cellStyle name="20% - Énfasis6 9 7 4 2 3 2" xfId="41797" xr:uid="{7D177AB0-D36F-483E-8D8B-AF2C62B4DBA9}"/>
    <cellStyle name="20% - Énfasis6 9 7 4 2 4" xfId="29637" xr:uid="{FB3DA0D3-FC0A-4573-9349-EED715D77084}"/>
    <cellStyle name="20% - Énfasis6 9 7 4 3" xfId="7749" xr:uid="{00000000-0005-0000-0000-000050150000}"/>
    <cellStyle name="20% - Énfasis6 9 7 4 3 2" xfId="19909" xr:uid="{8238D54A-ED6C-466F-A5FE-CE58F66F2E70}"/>
    <cellStyle name="20% - Énfasis6 9 7 4 3 2 2" xfId="44229" xr:uid="{35935114-0393-4B76-AEB4-ABE041336C25}"/>
    <cellStyle name="20% - Énfasis6 9 7 4 3 3" xfId="32069" xr:uid="{084D1E13-0A72-45C3-9E6A-EA053343E429}"/>
    <cellStyle name="20% - Énfasis6 9 7 4 4" xfId="12613" xr:uid="{00000000-0005-0000-0000-000051150000}"/>
    <cellStyle name="20% - Énfasis6 9 7 4 4 2" xfId="24773" xr:uid="{A372A242-F576-4C6B-AEAB-976DE1E42228}"/>
    <cellStyle name="20% - Énfasis6 9 7 4 4 2 2" xfId="49093" xr:uid="{667CC622-0776-42B3-A637-ABEABA16C2F1}"/>
    <cellStyle name="20% - Énfasis6 9 7 4 4 3" xfId="36933" xr:uid="{12A35F10-F8AD-4C2E-BBE3-BEC93A74D018}"/>
    <cellStyle name="20% - Énfasis6 9 7 4 5" xfId="15045" xr:uid="{068DBF1C-BE40-4B01-AD79-E40FD0196676}"/>
    <cellStyle name="20% - Énfasis6 9 7 4 5 2" xfId="39365" xr:uid="{F1066FAD-7180-4166-927B-B043F9FB3A2A}"/>
    <cellStyle name="20% - Énfasis6 9 7 4 6" xfId="27205" xr:uid="{B2834D81-71A6-4406-AE7E-0695055A8886}"/>
    <cellStyle name="20% - Énfasis6 9 7 5" xfId="4101" xr:uid="{00000000-0005-0000-0000-000052150000}"/>
    <cellStyle name="20% - Énfasis6 9 7 5 2" xfId="8965" xr:uid="{00000000-0005-0000-0000-000053150000}"/>
    <cellStyle name="20% - Énfasis6 9 7 5 2 2" xfId="21125" xr:uid="{251B380B-7328-47B7-AD99-19D5A9DA3F79}"/>
    <cellStyle name="20% - Énfasis6 9 7 5 2 2 2" xfId="45445" xr:uid="{5D8BB265-38B2-4A2E-BADA-D283A6680AAF}"/>
    <cellStyle name="20% - Énfasis6 9 7 5 2 3" xfId="33285" xr:uid="{C26C174E-E377-4340-B0EB-CAC4D03B9BCE}"/>
    <cellStyle name="20% - Énfasis6 9 7 5 3" xfId="16261" xr:uid="{CF484BA3-05C1-40C6-B55D-C7269DAFF7F0}"/>
    <cellStyle name="20% - Énfasis6 9 7 5 3 2" xfId="40581" xr:uid="{C65CBFBB-563E-4B4C-A835-618AC8A6BE4A}"/>
    <cellStyle name="20% - Énfasis6 9 7 5 4" xfId="28421" xr:uid="{BB93057F-4CCD-4111-97C3-8DF373F3DDDB}"/>
    <cellStyle name="20% - Énfasis6 9 7 6" xfId="6533" xr:uid="{00000000-0005-0000-0000-000054150000}"/>
    <cellStyle name="20% - Énfasis6 9 7 6 2" xfId="18693" xr:uid="{5E67A625-B39C-4961-BDD2-E0FB5B2E4089}"/>
    <cellStyle name="20% - Énfasis6 9 7 6 2 2" xfId="43013" xr:uid="{4C860C5E-28A4-46EE-97F0-9337480FD3C1}"/>
    <cellStyle name="20% - Énfasis6 9 7 6 3" xfId="30853" xr:uid="{133C7383-1ECA-4AF9-A03A-B34EF8058222}"/>
    <cellStyle name="20% - Énfasis6 9 7 7" xfId="11397" xr:uid="{00000000-0005-0000-0000-000055150000}"/>
    <cellStyle name="20% - Énfasis6 9 7 7 2" xfId="23557" xr:uid="{549F9AF4-2A6A-4952-9CB9-1A113D1F07B3}"/>
    <cellStyle name="20% - Énfasis6 9 7 7 2 2" xfId="47877" xr:uid="{DD8DBC2A-8E0C-4215-9BD9-086C32D16608}"/>
    <cellStyle name="20% - Énfasis6 9 7 7 3" xfId="35717" xr:uid="{534FB83F-8522-4C05-9AB2-977ACCC85CE8}"/>
    <cellStyle name="20% - Énfasis6 9 7 8" xfId="13829" xr:uid="{0CE93214-D4C0-450A-B0DD-1AB877DC87DB}"/>
    <cellStyle name="20% - Énfasis6 9 7 8 2" xfId="38149" xr:uid="{BE4F0E1F-798E-4780-ACAE-A46AB00FE69E}"/>
    <cellStyle name="20% - Énfasis6 9 7 9" xfId="25989" xr:uid="{25AE465D-9345-48F4-B104-4E15A02C52BF}"/>
    <cellStyle name="20% - Énfasis6 9 8" xfId="286" xr:uid="{00000000-0005-0000-0000-000056150000}"/>
    <cellStyle name="20% - Énfasis6 9 8 2" xfId="1973" xr:uid="{00000000-0005-0000-0000-000057150000}"/>
    <cellStyle name="20% - Énfasis6 9 8 2 2" xfId="2581" xr:uid="{00000000-0005-0000-0000-000058150000}"/>
    <cellStyle name="20% - Énfasis6 9 8 2 2 2" xfId="3797" xr:uid="{00000000-0005-0000-0000-000059150000}"/>
    <cellStyle name="20% - Énfasis6 9 8 2 2 2 2" xfId="6229" xr:uid="{00000000-0005-0000-0000-00005A150000}"/>
    <cellStyle name="20% - Énfasis6 9 8 2 2 2 2 2" xfId="11093" xr:uid="{00000000-0005-0000-0000-00005B150000}"/>
    <cellStyle name="20% - Énfasis6 9 8 2 2 2 2 2 2" xfId="23253" xr:uid="{297A0238-E1FC-457C-9AC0-30CBBA1D560F}"/>
    <cellStyle name="20% - Énfasis6 9 8 2 2 2 2 2 2 2" xfId="47573" xr:uid="{E7E94778-452D-4F32-B7D1-2F8BB7064A8D}"/>
    <cellStyle name="20% - Énfasis6 9 8 2 2 2 2 2 3" xfId="35413" xr:uid="{D9C378DF-66AE-401D-8286-25271E77326B}"/>
    <cellStyle name="20% - Énfasis6 9 8 2 2 2 2 3" xfId="18389" xr:uid="{DA661C19-3FC4-4688-8631-F44B142D9E62}"/>
    <cellStyle name="20% - Énfasis6 9 8 2 2 2 2 3 2" xfId="42709" xr:uid="{7DE69D34-7D9C-4F46-9263-2186ECA8DA88}"/>
    <cellStyle name="20% - Énfasis6 9 8 2 2 2 2 4" xfId="30549" xr:uid="{F12AAB6B-BAB1-45AF-914D-34A72EE8DD42}"/>
    <cellStyle name="20% - Énfasis6 9 8 2 2 2 3" xfId="8661" xr:uid="{00000000-0005-0000-0000-00005C150000}"/>
    <cellStyle name="20% - Énfasis6 9 8 2 2 2 3 2" xfId="20821" xr:uid="{30D63719-3113-40C2-BC07-DA9BC2759EEB}"/>
    <cellStyle name="20% - Énfasis6 9 8 2 2 2 3 2 2" xfId="45141" xr:uid="{B81D4CD7-5AF8-4886-912C-CF295196A9E1}"/>
    <cellStyle name="20% - Énfasis6 9 8 2 2 2 3 3" xfId="32981" xr:uid="{47167711-12CB-479A-9A26-07DC9CB181DE}"/>
    <cellStyle name="20% - Énfasis6 9 8 2 2 2 4" xfId="13525" xr:uid="{00000000-0005-0000-0000-00005D150000}"/>
    <cellStyle name="20% - Énfasis6 9 8 2 2 2 4 2" xfId="25685" xr:uid="{4143B8B2-6809-4CFB-A31E-0EB5C7206324}"/>
    <cellStyle name="20% - Énfasis6 9 8 2 2 2 4 2 2" xfId="50005" xr:uid="{E6938039-136E-4074-A24D-D486CF12261F}"/>
    <cellStyle name="20% - Énfasis6 9 8 2 2 2 4 3" xfId="37845" xr:uid="{A0D752DE-C4D3-482C-89DA-3BBB18767E12}"/>
    <cellStyle name="20% - Énfasis6 9 8 2 2 2 5" xfId="15957" xr:uid="{ED108040-0E8B-45AC-A0F8-25217BAE6FE5}"/>
    <cellStyle name="20% - Énfasis6 9 8 2 2 2 5 2" xfId="40277" xr:uid="{31EE2610-1D95-409F-BF85-47B237F12EE5}"/>
    <cellStyle name="20% - Énfasis6 9 8 2 2 2 6" xfId="28117" xr:uid="{13448359-68C6-4271-9F64-C569EC44F9D3}"/>
    <cellStyle name="20% - Énfasis6 9 8 2 2 3" xfId="5013" xr:uid="{00000000-0005-0000-0000-00005E150000}"/>
    <cellStyle name="20% - Énfasis6 9 8 2 2 3 2" xfId="9877" xr:uid="{00000000-0005-0000-0000-00005F150000}"/>
    <cellStyle name="20% - Énfasis6 9 8 2 2 3 2 2" xfId="22037" xr:uid="{9482AA7C-46D7-4F8D-B950-3FC17D263AB6}"/>
    <cellStyle name="20% - Énfasis6 9 8 2 2 3 2 2 2" xfId="46357" xr:uid="{D938CEE8-8C83-4BE8-9438-A6578B7D9442}"/>
    <cellStyle name="20% - Énfasis6 9 8 2 2 3 2 3" xfId="34197" xr:uid="{41AC1BEE-6175-439E-BD67-2ECC205AC08B}"/>
    <cellStyle name="20% - Énfasis6 9 8 2 2 3 3" xfId="17173" xr:uid="{F690D625-7220-4FF4-B32F-121CC1393B71}"/>
    <cellStyle name="20% - Énfasis6 9 8 2 2 3 3 2" xfId="41493" xr:uid="{940DDF70-A65E-4E5C-8907-F62163490F66}"/>
    <cellStyle name="20% - Énfasis6 9 8 2 2 3 4" xfId="29333" xr:uid="{C129FD12-06EF-44F8-8165-D92F81BAC4FA}"/>
    <cellStyle name="20% - Énfasis6 9 8 2 2 4" xfId="7445" xr:uid="{00000000-0005-0000-0000-000060150000}"/>
    <cellStyle name="20% - Énfasis6 9 8 2 2 4 2" xfId="19605" xr:uid="{E70B3694-3241-4AE1-9ECB-5234E07927AD}"/>
    <cellStyle name="20% - Énfasis6 9 8 2 2 4 2 2" xfId="43925" xr:uid="{E12B4AFE-232C-4262-AFCC-B7B3A120251E}"/>
    <cellStyle name="20% - Énfasis6 9 8 2 2 4 3" xfId="31765" xr:uid="{FE3662A6-CE33-459C-A4B5-F5C54DCDBF6A}"/>
    <cellStyle name="20% - Énfasis6 9 8 2 2 5" xfId="12309" xr:uid="{00000000-0005-0000-0000-000061150000}"/>
    <cellStyle name="20% - Énfasis6 9 8 2 2 5 2" xfId="24469" xr:uid="{82C95EB3-A142-4065-BBE8-E6D60F746D6A}"/>
    <cellStyle name="20% - Énfasis6 9 8 2 2 5 2 2" xfId="48789" xr:uid="{AB2B4C1F-3D93-4077-81F5-DAA1149137FA}"/>
    <cellStyle name="20% - Énfasis6 9 8 2 2 5 3" xfId="36629" xr:uid="{F5D286A2-F2BD-4A4D-A124-FE2FEBE61027}"/>
    <cellStyle name="20% - Énfasis6 9 8 2 2 6" xfId="14741" xr:uid="{D6B4139F-95CE-45E1-B42F-18FD66F26BE0}"/>
    <cellStyle name="20% - Énfasis6 9 8 2 2 6 2" xfId="39061" xr:uid="{94A585FC-8BCC-47A7-BF03-D1CAEFF4A142}"/>
    <cellStyle name="20% - Énfasis6 9 8 2 2 7" xfId="26901" xr:uid="{707C33AD-7B67-4440-9311-3D19EAA4D8FF}"/>
    <cellStyle name="20% - Énfasis6 9 8 2 3" xfId="3189" xr:uid="{00000000-0005-0000-0000-000062150000}"/>
    <cellStyle name="20% - Énfasis6 9 8 2 3 2" xfId="5621" xr:uid="{00000000-0005-0000-0000-000063150000}"/>
    <cellStyle name="20% - Énfasis6 9 8 2 3 2 2" xfId="10485" xr:uid="{00000000-0005-0000-0000-000064150000}"/>
    <cellStyle name="20% - Énfasis6 9 8 2 3 2 2 2" xfId="22645" xr:uid="{6CCD6200-863A-4436-B732-F257CC7A6ABF}"/>
    <cellStyle name="20% - Énfasis6 9 8 2 3 2 2 2 2" xfId="46965" xr:uid="{DE6F28BC-0010-40AE-8E6D-6D9CAF85ACCC}"/>
    <cellStyle name="20% - Énfasis6 9 8 2 3 2 2 3" xfId="34805" xr:uid="{FA775B55-FF9F-49D1-B09A-C6AA6D4BD7E6}"/>
    <cellStyle name="20% - Énfasis6 9 8 2 3 2 3" xfId="17781" xr:uid="{F278AC3E-B0D9-4557-9150-7589CF76E2D0}"/>
    <cellStyle name="20% - Énfasis6 9 8 2 3 2 3 2" xfId="42101" xr:uid="{5B1E9B5C-B867-4A83-8F40-8948D0E49FA6}"/>
    <cellStyle name="20% - Énfasis6 9 8 2 3 2 4" xfId="29941" xr:uid="{2D0BF781-37B8-454F-967B-781AB726F47A}"/>
    <cellStyle name="20% - Énfasis6 9 8 2 3 3" xfId="8053" xr:uid="{00000000-0005-0000-0000-000065150000}"/>
    <cellStyle name="20% - Énfasis6 9 8 2 3 3 2" xfId="20213" xr:uid="{0E26C5C2-2ACB-4204-8229-376AB901C63E}"/>
    <cellStyle name="20% - Énfasis6 9 8 2 3 3 2 2" xfId="44533" xr:uid="{A191A009-46E8-44F4-93EA-1452B0DEB29A}"/>
    <cellStyle name="20% - Énfasis6 9 8 2 3 3 3" xfId="32373" xr:uid="{5EEB0678-2BA4-4352-8E0D-F37C97A701B7}"/>
    <cellStyle name="20% - Énfasis6 9 8 2 3 4" xfId="12917" xr:uid="{00000000-0005-0000-0000-000066150000}"/>
    <cellStyle name="20% - Énfasis6 9 8 2 3 4 2" xfId="25077" xr:uid="{FD4388DC-61D7-41C2-8220-673C38E2CDA0}"/>
    <cellStyle name="20% - Énfasis6 9 8 2 3 4 2 2" xfId="49397" xr:uid="{FFE961D7-0AD7-4731-A3C9-0BC3672602D0}"/>
    <cellStyle name="20% - Énfasis6 9 8 2 3 4 3" xfId="37237" xr:uid="{E6FEBDD8-D891-4FBA-85A5-3E2162FEBE16}"/>
    <cellStyle name="20% - Énfasis6 9 8 2 3 5" xfId="15349" xr:uid="{A5A372EF-B0FB-44DD-9D88-16C09A9447C9}"/>
    <cellStyle name="20% - Énfasis6 9 8 2 3 5 2" xfId="39669" xr:uid="{757EF04B-08EF-4299-AB4F-8C4F96803BF9}"/>
    <cellStyle name="20% - Énfasis6 9 8 2 3 6" xfId="27509" xr:uid="{55A52EFE-6282-4043-91FA-B0E2479FA81F}"/>
    <cellStyle name="20% - Énfasis6 9 8 2 4" xfId="4405" xr:uid="{00000000-0005-0000-0000-000067150000}"/>
    <cellStyle name="20% - Énfasis6 9 8 2 4 2" xfId="9269" xr:uid="{00000000-0005-0000-0000-000068150000}"/>
    <cellStyle name="20% - Énfasis6 9 8 2 4 2 2" xfId="21429" xr:uid="{D3EB5C8F-BAFA-4F69-BE75-CC7D194EBD68}"/>
    <cellStyle name="20% - Énfasis6 9 8 2 4 2 2 2" xfId="45749" xr:uid="{4A30605C-28E1-4B04-8A3A-B15CA80DA2FD}"/>
    <cellStyle name="20% - Énfasis6 9 8 2 4 2 3" xfId="33589" xr:uid="{5BCAA618-BFF6-4BF8-9F26-12E670CFBD7B}"/>
    <cellStyle name="20% - Énfasis6 9 8 2 4 3" xfId="16565" xr:uid="{5AFF7B57-E394-4079-8C55-B92AEB7ED18F}"/>
    <cellStyle name="20% - Énfasis6 9 8 2 4 3 2" xfId="40885" xr:uid="{CE615F0B-37AC-43D6-9330-DA68B2581C32}"/>
    <cellStyle name="20% - Énfasis6 9 8 2 4 4" xfId="28725" xr:uid="{7EB49C5B-CF6C-4009-BAF8-2D57A2A97FCA}"/>
    <cellStyle name="20% - Énfasis6 9 8 2 5" xfId="6837" xr:uid="{00000000-0005-0000-0000-000069150000}"/>
    <cellStyle name="20% - Énfasis6 9 8 2 5 2" xfId="18997" xr:uid="{00A470A7-A357-48B1-8B0D-B377671E63F4}"/>
    <cellStyle name="20% - Énfasis6 9 8 2 5 2 2" xfId="43317" xr:uid="{C70886FD-A571-4E85-89CE-69ACB0BCA328}"/>
    <cellStyle name="20% - Énfasis6 9 8 2 5 3" xfId="31157" xr:uid="{A2D147C6-D465-4518-955F-D68353EA3BD9}"/>
    <cellStyle name="20% - Énfasis6 9 8 2 6" xfId="11701" xr:uid="{00000000-0005-0000-0000-00006A150000}"/>
    <cellStyle name="20% - Énfasis6 9 8 2 6 2" xfId="23861" xr:uid="{9373E6D7-2680-4B5B-88C8-99F776DEC21B}"/>
    <cellStyle name="20% - Énfasis6 9 8 2 6 2 2" xfId="48181" xr:uid="{EA579725-DBB8-4B77-A290-9ADA049B67AE}"/>
    <cellStyle name="20% - Énfasis6 9 8 2 6 3" xfId="36021" xr:uid="{53E3C2F9-1F8E-4664-8C94-3E85F9B6147E}"/>
    <cellStyle name="20% - Énfasis6 9 8 2 7" xfId="14133" xr:uid="{212801ED-0ADA-453A-B66E-C0D433623975}"/>
    <cellStyle name="20% - Énfasis6 9 8 2 7 2" xfId="38453" xr:uid="{C7D69BDB-88E6-4D72-A3FD-4F103FFEF222}"/>
    <cellStyle name="20% - Énfasis6 9 8 2 8" xfId="26293" xr:uid="{5E682950-EBB6-4E5B-8E0A-EC8F54EDC849}"/>
    <cellStyle name="20% - Énfasis6 9 8 3" xfId="2278" xr:uid="{00000000-0005-0000-0000-00006B150000}"/>
    <cellStyle name="20% - Énfasis6 9 8 3 2" xfId="3494" xr:uid="{00000000-0005-0000-0000-00006C150000}"/>
    <cellStyle name="20% - Énfasis6 9 8 3 2 2" xfId="5926" xr:uid="{00000000-0005-0000-0000-00006D150000}"/>
    <cellStyle name="20% - Énfasis6 9 8 3 2 2 2" xfId="10790" xr:uid="{00000000-0005-0000-0000-00006E150000}"/>
    <cellStyle name="20% - Énfasis6 9 8 3 2 2 2 2" xfId="22950" xr:uid="{AF23C509-FFEF-4C8A-8DDB-5DF2B4CF9D9E}"/>
    <cellStyle name="20% - Énfasis6 9 8 3 2 2 2 2 2" xfId="47270" xr:uid="{E07D1317-7B78-41FD-B5BD-2565B0E45540}"/>
    <cellStyle name="20% - Énfasis6 9 8 3 2 2 2 3" xfId="35110" xr:uid="{5AD60FD6-F8DC-4C78-A4A7-F39BF2D8E69F}"/>
    <cellStyle name="20% - Énfasis6 9 8 3 2 2 3" xfId="18086" xr:uid="{CF2F216E-6ECF-41C0-AAE0-FA64F0D91ED2}"/>
    <cellStyle name="20% - Énfasis6 9 8 3 2 2 3 2" xfId="42406" xr:uid="{90E282BE-1B12-4782-BA75-BA1359734114}"/>
    <cellStyle name="20% - Énfasis6 9 8 3 2 2 4" xfId="30246" xr:uid="{A7AE3BBF-475E-4C30-A547-7EF39CC67BB1}"/>
    <cellStyle name="20% - Énfasis6 9 8 3 2 3" xfId="8358" xr:uid="{00000000-0005-0000-0000-00006F150000}"/>
    <cellStyle name="20% - Énfasis6 9 8 3 2 3 2" xfId="20518" xr:uid="{EEF06EBF-AEEE-4E2B-8D9F-882C6D122B9F}"/>
    <cellStyle name="20% - Énfasis6 9 8 3 2 3 2 2" xfId="44838" xr:uid="{B5A47A47-FBAB-4003-8C97-25895E3D924B}"/>
    <cellStyle name="20% - Énfasis6 9 8 3 2 3 3" xfId="32678" xr:uid="{A83D756B-EBF7-4034-B6BB-D152B340C997}"/>
    <cellStyle name="20% - Énfasis6 9 8 3 2 4" xfId="13222" xr:uid="{00000000-0005-0000-0000-000070150000}"/>
    <cellStyle name="20% - Énfasis6 9 8 3 2 4 2" xfId="25382" xr:uid="{1E2F9D20-972E-474B-A2C1-BA4A3514BBBE}"/>
    <cellStyle name="20% - Énfasis6 9 8 3 2 4 2 2" xfId="49702" xr:uid="{C6B491FA-2611-47BC-B234-7161A714BBAE}"/>
    <cellStyle name="20% - Énfasis6 9 8 3 2 4 3" xfId="37542" xr:uid="{25AD0E3E-3B57-4B4D-9400-E8C723EFAE98}"/>
    <cellStyle name="20% - Énfasis6 9 8 3 2 5" xfId="15654" xr:uid="{DBA542D6-525C-48C7-81E1-E4235F96E890}"/>
    <cellStyle name="20% - Énfasis6 9 8 3 2 5 2" xfId="39974" xr:uid="{A6871DD2-58C0-4FA3-A573-EF19324A70D0}"/>
    <cellStyle name="20% - Énfasis6 9 8 3 2 6" xfId="27814" xr:uid="{C0BFA577-FF97-412B-98B6-F3C65731C19C}"/>
    <cellStyle name="20% - Énfasis6 9 8 3 3" xfId="4710" xr:uid="{00000000-0005-0000-0000-000071150000}"/>
    <cellStyle name="20% - Énfasis6 9 8 3 3 2" xfId="9574" xr:uid="{00000000-0005-0000-0000-000072150000}"/>
    <cellStyle name="20% - Énfasis6 9 8 3 3 2 2" xfId="21734" xr:uid="{7F17CC2E-1A9B-427A-9EDE-7831B337772A}"/>
    <cellStyle name="20% - Énfasis6 9 8 3 3 2 2 2" xfId="46054" xr:uid="{3C9E4BD4-8A3F-4B7A-A092-E64F494ED268}"/>
    <cellStyle name="20% - Énfasis6 9 8 3 3 2 3" xfId="33894" xr:uid="{2528F052-D7D9-42F4-A385-CF79CFD93AF7}"/>
    <cellStyle name="20% - Énfasis6 9 8 3 3 3" xfId="16870" xr:uid="{7DB98298-E464-4D80-A37B-B868E0923B1D}"/>
    <cellStyle name="20% - Énfasis6 9 8 3 3 3 2" xfId="41190" xr:uid="{3EF9F04C-2E54-4977-90C6-13B0324F1523}"/>
    <cellStyle name="20% - Énfasis6 9 8 3 3 4" xfId="29030" xr:uid="{4E6A1FB1-7104-4F2C-9A06-0659898408EE}"/>
    <cellStyle name="20% - Énfasis6 9 8 3 4" xfId="7142" xr:uid="{00000000-0005-0000-0000-000073150000}"/>
    <cellStyle name="20% - Énfasis6 9 8 3 4 2" xfId="19302" xr:uid="{D4C54C18-4775-42D0-9896-0981DCE58088}"/>
    <cellStyle name="20% - Énfasis6 9 8 3 4 2 2" xfId="43622" xr:uid="{B8A19742-D371-4FF3-BAC5-763C383770B4}"/>
    <cellStyle name="20% - Énfasis6 9 8 3 4 3" xfId="31462" xr:uid="{7BABCCC5-5A9B-4BB3-BBD0-21EF789715E5}"/>
    <cellStyle name="20% - Énfasis6 9 8 3 5" xfId="12006" xr:uid="{00000000-0005-0000-0000-000074150000}"/>
    <cellStyle name="20% - Énfasis6 9 8 3 5 2" xfId="24166" xr:uid="{2D730F25-38D4-47B3-9F75-12531382607B}"/>
    <cellStyle name="20% - Énfasis6 9 8 3 5 2 2" xfId="48486" xr:uid="{4AB85A0F-ED52-4021-A5A3-8E1E9C366494}"/>
    <cellStyle name="20% - Énfasis6 9 8 3 5 3" xfId="36326" xr:uid="{445FE1EE-B3D7-4714-82CA-40BF17C0628F}"/>
    <cellStyle name="20% - Énfasis6 9 8 3 6" xfId="14438" xr:uid="{A092E791-F071-4596-91D4-E6F7C71B5033}"/>
    <cellStyle name="20% - Énfasis6 9 8 3 6 2" xfId="38758" xr:uid="{8078C457-EC18-4A4B-91F6-6A29FE1B109F}"/>
    <cellStyle name="20% - Énfasis6 9 8 3 7" xfId="26598" xr:uid="{10E891EA-4750-46D7-A71D-29CC5C917886}"/>
    <cellStyle name="20% - Énfasis6 9 8 4" xfId="2886" xr:uid="{00000000-0005-0000-0000-000075150000}"/>
    <cellStyle name="20% - Énfasis6 9 8 4 2" xfId="5318" xr:uid="{00000000-0005-0000-0000-000076150000}"/>
    <cellStyle name="20% - Énfasis6 9 8 4 2 2" xfId="10182" xr:uid="{00000000-0005-0000-0000-000077150000}"/>
    <cellStyle name="20% - Énfasis6 9 8 4 2 2 2" xfId="22342" xr:uid="{D8FF5839-A848-4C66-9607-D412605A04E4}"/>
    <cellStyle name="20% - Énfasis6 9 8 4 2 2 2 2" xfId="46662" xr:uid="{458FFD2B-4177-499F-9158-22940345E588}"/>
    <cellStyle name="20% - Énfasis6 9 8 4 2 2 3" xfId="34502" xr:uid="{7130AC5B-4A32-4EB1-BBB3-D0725CBAE19B}"/>
    <cellStyle name="20% - Énfasis6 9 8 4 2 3" xfId="17478" xr:uid="{53F90364-F477-4FC1-8039-D90B79A86AD3}"/>
    <cellStyle name="20% - Énfasis6 9 8 4 2 3 2" xfId="41798" xr:uid="{975CB0A9-2A5E-49BB-AAE9-5F05E28D7C11}"/>
    <cellStyle name="20% - Énfasis6 9 8 4 2 4" xfId="29638" xr:uid="{8C721264-B194-4E13-A99E-AC54A8B1E48A}"/>
    <cellStyle name="20% - Énfasis6 9 8 4 3" xfId="7750" xr:uid="{00000000-0005-0000-0000-000078150000}"/>
    <cellStyle name="20% - Énfasis6 9 8 4 3 2" xfId="19910" xr:uid="{C5DE8944-F5B9-41F9-9B9F-31B549D4D279}"/>
    <cellStyle name="20% - Énfasis6 9 8 4 3 2 2" xfId="44230" xr:uid="{E7ADE7AD-64B7-4814-960D-56DD02743087}"/>
    <cellStyle name="20% - Énfasis6 9 8 4 3 3" xfId="32070" xr:uid="{871C06E0-96F5-4D88-93F1-375FE7525E47}"/>
    <cellStyle name="20% - Énfasis6 9 8 4 4" xfId="12614" xr:uid="{00000000-0005-0000-0000-000079150000}"/>
    <cellStyle name="20% - Énfasis6 9 8 4 4 2" xfId="24774" xr:uid="{CC34EE03-F420-4DA2-A7ED-CDE83AE40D85}"/>
    <cellStyle name="20% - Énfasis6 9 8 4 4 2 2" xfId="49094" xr:uid="{C9B621EF-11F3-4A8A-9655-FC0369A3EF60}"/>
    <cellStyle name="20% - Énfasis6 9 8 4 4 3" xfId="36934" xr:uid="{09537E2C-915D-44DE-ABB4-FD10B723B505}"/>
    <cellStyle name="20% - Énfasis6 9 8 4 5" xfId="15046" xr:uid="{788D9198-6C93-45A4-811E-91D43666AE2E}"/>
    <cellStyle name="20% - Énfasis6 9 8 4 5 2" xfId="39366" xr:uid="{9567DDDC-3DD4-4154-81E4-FF2E27EFC4FF}"/>
    <cellStyle name="20% - Énfasis6 9 8 4 6" xfId="27206" xr:uid="{CC89E329-17E4-451A-9613-00BA02901A43}"/>
    <cellStyle name="20% - Énfasis6 9 8 5" xfId="4102" xr:uid="{00000000-0005-0000-0000-00007A150000}"/>
    <cellStyle name="20% - Énfasis6 9 8 5 2" xfId="8966" xr:uid="{00000000-0005-0000-0000-00007B150000}"/>
    <cellStyle name="20% - Énfasis6 9 8 5 2 2" xfId="21126" xr:uid="{088BE0A8-E39C-4DD8-A160-40B98CCF15EE}"/>
    <cellStyle name="20% - Énfasis6 9 8 5 2 2 2" xfId="45446" xr:uid="{3716CFC2-3809-4063-B8E3-232D2EF7FBF0}"/>
    <cellStyle name="20% - Énfasis6 9 8 5 2 3" xfId="33286" xr:uid="{671D4F0A-8025-45DE-B2F3-6A2BCAA93291}"/>
    <cellStyle name="20% - Énfasis6 9 8 5 3" xfId="16262" xr:uid="{A688F24C-6851-4685-A48D-949DE67848BA}"/>
    <cellStyle name="20% - Énfasis6 9 8 5 3 2" xfId="40582" xr:uid="{1227617F-83AD-4273-876D-635936C0F586}"/>
    <cellStyle name="20% - Énfasis6 9 8 5 4" xfId="28422" xr:uid="{20C1D374-DFE0-409C-9074-38E6417A387C}"/>
    <cellStyle name="20% - Énfasis6 9 8 6" xfId="6534" xr:uid="{00000000-0005-0000-0000-00007C150000}"/>
    <cellStyle name="20% - Énfasis6 9 8 6 2" xfId="18694" xr:uid="{768D7471-2FF4-4CF5-971B-F6600EAA9743}"/>
    <cellStyle name="20% - Énfasis6 9 8 6 2 2" xfId="43014" xr:uid="{3E27A44E-D925-42F9-A3C6-F9C3ED128BF2}"/>
    <cellStyle name="20% - Énfasis6 9 8 6 3" xfId="30854" xr:uid="{2CA9E40A-1404-4A1F-AD94-DE6BEF7449A8}"/>
    <cellStyle name="20% - Énfasis6 9 8 7" xfId="11398" xr:uid="{00000000-0005-0000-0000-00007D150000}"/>
    <cellStyle name="20% - Énfasis6 9 8 7 2" xfId="23558" xr:uid="{8BB00A57-A885-46F6-8CE2-74B4DFDF8020}"/>
    <cellStyle name="20% - Énfasis6 9 8 7 2 2" xfId="47878" xr:uid="{BC9C68E9-B0F2-4861-82AC-3A3CE2EF9A8E}"/>
    <cellStyle name="20% - Énfasis6 9 8 7 3" xfId="35718" xr:uid="{B626E58B-2775-40FF-A06A-085FBE792A17}"/>
    <cellStyle name="20% - Énfasis6 9 8 8" xfId="13830" xr:uid="{F6E346ED-F5C3-4C0C-862F-EFC1E3F35A0E}"/>
    <cellStyle name="20% - Énfasis6 9 8 8 2" xfId="38150" xr:uid="{452605A5-3250-4C49-85F5-BD956FDBA515}"/>
    <cellStyle name="20% - Énfasis6 9 8 9" xfId="25990" xr:uid="{57896C93-F058-406D-8597-AF241D00456B}"/>
    <cellStyle name="20% - Énfasis6 9 9" xfId="287" xr:uid="{00000000-0005-0000-0000-00007E150000}"/>
    <cellStyle name="20% - Énfasis6 9 9 2" xfId="1974" xr:uid="{00000000-0005-0000-0000-00007F150000}"/>
    <cellStyle name="20% - Énfasis6 9 9 2 2" xfId="2582" xr:uid="{00000000-0005-0000-0000-000080150000}"/>
    <cellStyle name="20% - Énfasis6 9 9 2 2 2" xfId="3798" xr:uid="{00000000-0005-0000-0000-000081150000}"/>
    <cellStyle name="20% - Énfasis6 9 9 2 2 2 2" xfId="6230" xr:uid="{00000000-0005-0000-0000-000082150000}"/>
    <cellStyle name="20% - Énfasis6 9 9 2 2 2 2 2" xfId="11094" xr:uid="{00000000-0005-0000-0000-000083150000}"/>
    <cellStyle name="20% - Énfasis6 9 9 2 2 2 2 2 2" xfId="23254" xr:uid="{E185EF7B-ACFF-48B7-BA8D-9C20078331D5}"/>
    <cellStyle name="20% - Énfasis6 9 9 2 2 2 2 2 2 2" xfId="47574" xr:uid="{BC8A609F-32E3-40B2-9647-EAE809A657FA}"/>
    <cellStyle name="20% - Énfasis6 9 9 2 2 2 2 2 3" xfId="35414" xr:uid="{41824627-0D33-4310-BA02-EFFF802A4247}"/>
    <cellStyle name="20% - Énfasis6 9 9 2 2 2 2 3" xfId="18390" xr:uid="{CAE6BF43-3871-4D7F-B987-1B8BC010F52F}"/>
    <cellStyle name="20% - Énfasis6 9 9 2 2 2 2 3 2" xfId="42710" xr:uid="{DC16E5D7-8619-4A9E-94FB-FE7F73386CFD}"/>
    <cellStyle name="20% - Énfasis6 9 9 2 2 2 2 4" xfId="30550" xr:uid="{29E06AC6-ACF7-4B5C-8FFF-5D5CCEE98AFD}"/>
    <cellStyle name="20% - Énfasis6 9 9 2 2 2 3" xfId="8662" xr:uid="{00000000-0005-0000-0000-000084150000}"/>
    <cellStyle name="20% - Énfasis6 9 9 2 2 2 3 2" xfId="20822" xr:uid="{8ABB1047-F2A8-4167-9202-D341386687CD}"/>
    <cellStyle name="20% - Énfasis6 9 9 2 2 2 3 2 2" xfId="45142" xr:uid="{C1E627BF-353B-473C-8340-C6E58D829A43}"/>
    <cellStyle name="20% - Énfasis6 9 9 2 2 2 3 3" xfId="32982" xr:uid="{35FB74EA-F95F-4DBA-954B-95C53ECE6DF3}"/>
    <cellStyle name="20% - Énfasis6 9 9 2 2 2 4" xfId="13526" xr:uid="{00000000-0005-0000-0000-000085150000}"/>
    <cellStyle name="20% - Énfasis6 9 9 2 2 2 4 2" xfId="25686" xr:uid="{08E3443F-0AFE-4A2F-BABA-8ECD2B675787}"/>
    <cellStyle name="20% - Énfasis6 9 9 2 2 2 4 2 2" xfId="50006" xr:uid="{2C8EE064-5CC5-4C44-80B5-4C40B5E29A5C}"/>
    <cellStyle name="20% - Énfasis6 9 9 2 2 2 4 3" xfId="37846" xr:uid="{4296254F-56FB-430E-92B4-67613956533A}"/>
    <cellStyle name="20% - Énfasis6 9 9 2 2 2 5" xfId="15958" xr:uid="{8EAFBF5D-DC35-425B-929D-EF93F8A0BEA7}"/>
    <cellStyle name="20% - Énfasis6 9 9 2 2 2 5 2" xfId="40278" xr:uid="{03C4D005-1B13-4EE7-8517-10616F42A605}"/>
    <cellStyle name="20% - Énfasis6 9 9 2 2 2 6" xfId="28118" xr:uid="{446D2A79-829D-4EE1-BEA0-99847039FF3C}"/>
    <cellStyle name="20% - Énfasis6 9 9 2 2 3" xfId="5014" xr:uid="{00000000-0005-0000-0000-000086150000}"/>
    <cellStyle name="20% - Énfasis6 9 9 2 2 3 2" xfId="9878" xr:uid="{00000000-0005-0000-0000-000087150000}"/>
    <cellStyle name="20% - Énfasis6 9 9 2 2 3 2 2" xfId="22038" xr:uid="{3D502C4B-F655-49A7-B0B3-3DEB63F9D9AD}"/>
    <cellStyle name="20% - Énfasis6 9 9 2 2 3 2 2 2" xfId="46358" xr:uid="{D93A82AD-C0B7-4AAE-A40C-84937A3A1D5E}"/>
    <cellStyle name="20% - Énfasis6 9 9 2 2 3 2 3" xfId="34198" xr:uid="{DF64F5D3-4EB8-4994-BE10-20F8D923C249}"/>
    <cellStyle name="20% - Énfasis6 9 9 2 2 3 3" xfId="17174" xr:uid="{E3558A9D-B9F6-4516-91A4-B0DE3F82AB3F}"/>
    <cellStyle name="20% - Énfasis6 9 9 2 2 3 3 2" xfId="41494" xr:uid="{A689038E-895F-427F-AE25-D4EE76403F5D}"/>
    <cellStyle name="20% - Énfasis6 9 9 2 2 3 4" xfId="29334" xr:uid="{B6010A85-8E50-483E-AD7D-8173530E3CC1}"/>
    <cellStyle name="20% - Énfasis6 9 9 2 2 4" xfId="7446" xr:uid="{00000000-0005-0000-0000-000088150000}"/>
    <cellStyle name="20% - Énfasis6 9 9 2 2 4 2" xfId="19606" xr:uid="{9309F7E2-445A-4C72-BC99-5BF04B6B0D6B}"/>
    <cellStyle name="20% - Énfasis6 9 9 2 2 4 2 2" xfId="43926" xr:uid="{8BE55615-9ED1-485D-96B8-7AD787FFF81F}"/>
    <cellStyle name="20% - Énfasis6 9 9 2 2 4 3" xfId="31766" xr:uid="{8FFE367B-291C-4988-8300-DF7D628A22C6}"/>
    <cellStyle name="20% - Énfasis6 9 9 2 2 5" xfId="12310" xr:uid="{00000000-0005-0000-0000-000089150000}"/>
    <cellStyle name="20% - Énfasis6 9 9 2 2 5 2" xfId="24470" xr:uid="{638E6CF3-309B-42A2-BFB6-6CDD02D64873}"/>
    <cellStyle name="20% - Énfasis6 9 9 2 2 5 2 2" xfId="48790" xr:uid="{D2F6B970-A9C4-473E-9F26-6148A766D8F8}"/>
    <cellStyle name="20% - Énfasis6 9 9 2 2 5 3" xfId="36630" xr:uid="{1A91FA3E-AA53-4EDA-BB69-E6A85568645F}"/>
    <cellStyle name="20% - Énfasis6 9 9 2 2 6" xfId="14742" xr:uid="{9780EFB8-22D9-4DC1-94B5-E2D5C97A46D5}"/>
    <cellStyle name="20% - Énfasis6 9 9 2 2 6 2" xfId="39062" xr:uid="{C8F4146B-7B1E-4274-9A6B-6A45F8335761}"/>
    <cellStyle name="20% - Énfasis6 9 9 2 2 7" xfId="26902" xr:uid="{E310A476-514E-4C82-B2A1-C6DE16AA5520}"/>
    <cellStyle name="20% - Énfasis6 9 9 2 3" xfId="3190" xr:uid="{00000000-0005-0000-0000-00008A150000}"/>
    <cellStyle name="20% - Énfasis6 9 9 2 3 2" xfId="5622" xr:uid="{00000000-0005-0000-0000-00008B150000}"/>
    <cellStyle name="20% - Énfasis6 9 9 2 3 2 2" xfId="10486" xr:uid="{00000000-0005-0000-0000-00008C150000}"/>
    <cellStyle name="20% - Énfasis6 9 9 2 3 2 2 2" xfId="22646" xr:uid="{141CF632-9BDD-429A-B604-0ADB14D51BE7}"/>
    <cellStyle name="20% - Énfasis6 9 9 2 3 2 2 2 2" xfId="46966" xr:uid="{BC6AEE5A-A001-4100-8AAD-1C49B9CE5FC2}"/>
    <cellStyle name="20% - Énfasis6 9 9 2 3 2 2 3" xfId="34806" xr:uid="{A1BD84B6-FF7D-4229-853F-20615C903746}"/>
    <cellStyle name="20% - Énfasis6 9 9 2 3 2 3" xfId="17782" xr:uid="{0C225BD6-6085-437E-9A56-3559D81C6340}"/>
    <cellStyle name="20% - Énfasis6 9 9 2 3 2 3 2" xfId="42102" xr:uid="{DE09A296-9286-4B32-988A-09BB3D102BD7}"/>
    <cellStyle name="20% - Énfasis6 9 9 2 3 2 4" xfId="29942" xr:uid="{81E511A1-75B9-46D9-B1E3-E7A33CFD0D1F}"/>
    <cellStyle name="20% - Énfasis6 9 9 2 3 3" xfId="8054" xr:uid="{00000000-0005-0000-0000-00008D150000}"/>
    <cellStyle name="20% - Énfasis6 9 9 2 3 3 2" xfId="20214" xr:uid="{EB941F5C-7983-46CF-84D5-B0D8D232D18C}"/>
    <cellStyle name="20% - Énfasis6 9 9 2 3 3 2 2" xfId="44534" xr:uid="{5B8F7C71-F586-4122-866C-389D40F502E3}"/>
    <cellStyle name="20% - Énfasis6 9 9 2 3 3 3" xfId="32374" xr:uid="{B98FA23B-D173-4436-B9AC-4E0EC56E97EB}"/>
    <cellStyle name="20% - Énfasis6 9 9 2 3 4" xfId="12918" xr:uid="{00000000-0005-0000-0000-00008E150000}"/>
    <cellStyle name="20% - Énfasis6 9 9 2 3 4 2" xfId="25078" xr:uid="{D6D6E5BE-58AE-48A4-A70A-042ECCD82C72}"/>
    <cellStyle name="20% - Énfasis6 9 9 2 3 4 2 2" xfId="49398" xr:uid="{E68C9093-DF0A-443D-9C31-E14A8E1FF345}"/>
    <cellStyle name="20% - Énfasis6 9 9 2 3 4 3" xfId="37238" xr:uid="{8DAAF143-5CE2-43F4-8E24-7922A3B04A97}"/>
    <cellStyle name="20% - Énfasis6 9 9 2 3 5" xfId="15350" xr:uid="{66D8A3E1-70BC-4F06-812D-95BEADB47B07}"/>
    <cellStyle name="20% - Énfasis6 9 9 2 3 5 2" xfId="39670" xr:uid="{7AC26D9A-1499-4B7D-A72D-5B8BCDFB3252}"/>
    <cellStyle name="20% - Énfasis6 9 9 2 3 6" xfId="27510" xr:uid="{DB7435A3-886B-4B69-B3B8-30C3DC409DB3}"/>
    <cellStyle name="20% - Énfasis6 9 9 2 4" xfId="4406" xr:uid="{00000000-0005-0000-0000-00008F150000}"/>
    <cellStyle name="20% - Énfasis6 9 9 2 4 2" xfId="9270" xr:uid="{00000000-0005-0000-0000-000090150000}"/>
    <cellStyle name="20% - Énfasis6 9 9 2 4 2 2" xfId="21430" xr:uid="{5E0CBA16-23F8-460E-8EBA-00C52DB2C08F}"/>
    <cellStyle name="20% - Énfasis6 9 9 2 4 2 2 2" xfId="45750" xr:uid="{1A0EED6F-62EE-450A-ADE7-EB398FE7C1BF}"/>
    <cellStyle name="20% - Énfasis6 9 9 2 4 2 3" xfId="33590" xr:uid="{40AA3352-A01B-4C0A-B182-4BF7871D8C83}"/>
    <cellStyle name="20% - Énfasis6 9 9 2 4 3" xfId="16566" xr:uid="{A4DA7CF9-B745-4000-B20C-0D96FFD0585C}"/>
    <cellStyle name="20% - Énfasis6 9 9 2 4 3 2" xfId="40886" xr:uid="{69FFD1A1-F5D2-401D-96CF-550BA49A2358}"/>
    <cellStyle name="20% - Énfasis6 9 9 2 4 4" xfId="28726" xr:uid="{143AF810-6D1D-494C-BF7D-D67029A0D2DB}"/>
    <cellStyle name="20% - Énfasis6 9 9 2 5" xfId="6838" xr:uid="{00000000-0005-0000-0000-000091150000}"/>
    <cellStyle name="20% - Énfasis6 9 9 2 5 2" xfId="18998" xr:uid="{A90B9FF9-2666-4378-B1D8-09CB4D0C8497}"/>
    <cellStyle name="20% - Énfasis6 9 9 2 5 2 2" xfId="43318" xr:uid="{26FC39A1-9ECA-416E-9300-742DD22EAC70}"/>
    <cellStyle name="20% - Énfasis6 9 9 2 5 3" xfId="31158" xr:uid="{1DD07A92-3BEF-403F-A708-DEFC776505BF}"/>
    <cellStyle name="20% - Énfasis6 9 9 2 6" xfId="11702" xr:uid="{00000000-0005-0000-0000-000092150000}"/>
    <cellStyle name="20% - Énfasis6 9 9 2 6 2" xfId="23862" xr:uid="{B7D2B3DA-DA7B-445D-A2B2-CCB73EB2D4A6}"/>
    <cellStyle name="20% - Énfasis6 9 9 2 6 2 2" xfId="48182" xr:uid="{DF7EC48F-D4A3-4054-8693-8F7A5990AC05}"/>
    <cellStyle name="20% - Énfasis6 9 9 2 6 3" xfId="36022" xr:uid="{38DD3357-478E-41AB-BF2C-EE23D6FAB434}"/>
    <cellStyle name="20% - Énfasis6 9 9 2 7" xfId="14134" xr:uid="{4CD73F00-28B1-4011-8F9F-482369FB8157}"/>
    <cellStyle name="20% - Énfasis6 9 9 2 7 2" xfId="38454" xr:uid="{5C2800CD-1640-4F01-9B32-CE97FF9BC621}"/>
    <cellStyle name="20% - Énfasis6 9 9 2 8" xfId="26294" xr:uid="{DBF5644E-0BBA-4B9A-AE39-D9D08F3CC73C}"/>
    <cellStyle name="20% - Énfasis6 9 9 3" xfId="2279" xr:uid="{00000000-0005-0000-0000-000093150000}"/>
    <cellStyle name="20% - Énfasis6 9 9 3 2" xfId="3495" xr:uid="{00000000-0005-0000-0000-000094150000}"/>
    <cellStyle name="20% - Énfasis6 9 9 3 2 2" xfId="5927" xr:uid="{00000000-0005-0000-0000-000095150000}"/>
    <cellStyle name="20% - Énfasis6 9 9 3 2 2 2" xfId="10791" xr:uid="{00000000-0005-0000-0000-000096150000}"/>
    <cellStyle name="20% - Énfasis6 9 9 3 2 2 2 2" xfId="22951" xr:uid="{B42E0FAE-A626-4793-AE52-91738F2F6DEB}"/>
    <cellStyle name="20% - Énfasis6 9 9 3 2 2 2 2 2" xfId="47271" xr:uid="{96D5980C-2B3C-4DD3-A197-D4C0F72DB5CD}"/>
    <cellStyle name="20% - Énfasis6 9 9 3 2 2 2 3" xfId="35111" xr:uid="{C59C187A-8841-489B-9391-79EF5E8EE336}"/>
    <cellStyle name="20% - Énfasis6 9 9 3 2 2 3" xfId="18087" xr:uid="{36E57F23-A333-4695-B6F3-08231ED38110}"/>
    <cellStyle name="20% - Énfasis6 9 9 3 2 2 3 2" xfId="42407" xr:uid="{7A9F93E0-5F32-47CB-9161-03F6FFD6FF08}"/>
    <cellStyle name="20% - Énfasis6 9 9 3 2 2 4" xfId="30247" xr:uid="{FF93DF21-D909-429C-BF86-426BDAC8A733}"/>
    <cellStyle name="20% - Énfasis6 9 9 3 2 3" xfId="8359" xr:uid="{00000000-0005-0000-0000-000097150000}"/>
    <cellStyle name="20% - Énfasis6 9 9 3 2 3 2" xfId="20519" xr:uid="{DF7FD1A9-3B87-4C3E-8389-AC915E141260}"/>
    <cellStyle name="20% - Énfasis6 9 9 3 2 3 2 2" xfId="44839" xr:uid="{F88BE255-1E65-4D4D-A6E6-545D498E465F}"/>
    <cellStyle name="20% - Énfasis6 9 9 3 2 3 3" xfId="32679" xr:uid="{D1FF6F35-BFE5-4F69-9F54-D9F56628B7E7}"/>
    <cellStyle name="20% - Énfasis6 9 9 3 2 4" xfId="13223" xr:uid="{00000000-0005-0000-0000-000098150000}"/>
    <cellStyle name="20% - Énfasis6 9 9 3 2 4 2" xfId="25383" xr:uid="{E9877AA1-967A-4704-B210-C8D8BB3F6136}"/>
    <cellStyle name="20% - Énfasis6 9 9 3 2 4 2 2" xfId="49703" xr:uid="{26FB49C7-2E6E-40C9-BC66-E38337FBEA03}"/>
    <cellStyle name="20% - Énfasis6 9 9 3 2 4 3" xfId="37543" xr:uid="{63DB620A-2704-45FD-B2F8-1C542E96CF71}"/>
    <cellStyle name="20% - Énfasis6 9 9 3 2 5" xfId="15655" xr:uid="{C3C41128-2122-4C11-A470-063050C35BE1}"/>
    <cellStyle name="20% - Énfasis6 9 9 3 2 5 2" xfId="39975" xr:uid="{9B2A3DB1-78FB-4D5E-8513-6B7027BEA401}"/>
    <cellStyle name="20% - Énfasis6 9 9 3 2 6" xfId="27815" xr:uid="{09E83792-E2DB-48FB-A2A8-52556379009A}"/>
    <cellStyle name="20% - Énfasis6 9 9 3 3" xfId="4711" xr:uid="{00000000-0005-0000-0000-000099150000}"/>
    <cellStyle name="20% - Énfasis6 9 9 3 3 2" xfId="9575" xr:uid="{00000000-0005-0000-0000-00009A150000}"/>
    <cellStyle name="20% - Énfasis6 9 9 3 3 2 2" xfId="21735" xr:uid="{59496622-F4FB-4BF1-AD73-E39C1F0D5799}"/>
    <cellStyle name="20% - Énfasis6 9 9 3 3 2 2 2" xfId="46055" xr:uid="{8BF4F78A-2582-4758-AE35-B4B721A445FC}"/>
    <cellStyle name="20% - Énfasis6 9 9 3 3 2 3" xfId="33895" xr:uid="{EA510612-B3B1-4537-BBD8-B5ED9B9AC06C}"/>
    <cellStyle name="20% - Énfasis6 9 9 3 3 3" xfId="16871" xr:uid="{862D75AF-784B-476D-8926-9DBCBD4641AF}"/>
    <cellStyle name="20% - Énfasis6 9 9 3 3 3 2" xfId="41191" xr:uid="{7EF4D84A-8768-4E72-8142-19833E9F543A}"/>
    <cellStyle name="20% - Énfasis6 9 9 3 3 4" xfId="29031" xr:uid="{3B1C5266-6256-40C2-A9A9-8683D2400C9A}"/>
    <cellStyle name="20% - Énfasis6 9 9 3 4" xfId="7143" xr:uid="{00000000-0005-0000-0000-00009B150000}"/>
    <cellStyle name="20% - Énfasis6 9 9 3 4 2" xfId="19303" xr:uid="{9F81680B-1CE9-453E-B4CF-972B3C5ECF26}"/>
    <cellStyle name="20% - Énfasis6 9 9 3 4 2 2" xfId="43623" xr:uid="{468C3793-93B4-4300-BCBB-19FC982525BF}"/>
    <cellStyle name="20% - Énfasis6 9 9 3 4 3" xfId="31463" xr:uid="{87DB9C66-4F0A-456B-9713-B82BAF5D3D46}"/>
    <cellStyle name="20% - Énfasis6 9 9 3 5" xfId="12007" xr:uid="{00000000-0005-0000-0000-00009C150000}"/>
    <cellStyle name="20% - Énfasis6 9 9 3 5 2" xfId="24167" xr:uid="{842AA756-20F4-490B-8FB2-A3E5ACEDF528}"/>
    <cellStyle name="20% - Énfasis6 9 9 3 5 2 2" xfId="48487" xr:uid="{661C3391-16B4-4395-8141-7A64863EF72D}"/>
    <cellStyle name="20% - Énfasis6 9 9 3 5 3" xfId="36327" xr:uid="{EA7E2B46-7864-4869-ABC4-07F0D0FAB8F8}"/>
    <cellStyle name="20% - Énfasis6 9 9 3 6" xfId="14439" xr:uid="{D172A30B-D0BD-4212-A20E-0A749576509D}"/>
    <cellStyle name="20% - Énfasis6 9 9 3 6 2" xfId="38759" xr:uid="{724D79A1-9128-483E-904F-A786B3F14F0A}"/>
    <cellStyle name="20% - Énfasis6 9 9 3 7" xfId="26599" xr:uid="{2F16DE2D-112D-49B3-8F19-895FB9701FB7}"/>
    <cellStyle name="20% - Énfasis6 9 9 4" xfId="2887" xr:uid="{00000000-0005-0000-0000-00009D150000}"/>
    <cellStyle name="20% - Énfasis6 9 9 4 2" xfId="5319" xr:uid="{00000000-0005-0000-0000-00009E150000}"/>
    <cellStyle name="20% - Énfasis6 9 9 4 2 2" xfId="10183" xr:uid="{00000000-0005-0000-0000-00009F150000}"/>
    <cellStyle name="20% - Énfasis6 9 9 4 2 2 2" xfId="22343" xr:uid="{FB567AB9-7165-4091-B5D4-734FD84AC5F9}"/>
    <cellStyle name="20% - Énfasis6 9 9 4 2 2 2 2" xfId="46663" xr:uid="{0B8544C7-5E76-4AC3-948A-85A5608C4EB7}"/>
    <cellStyle name="20% - Énfasis6 9 9 4 2 2 3" xfId="34503" xr:uid="{D1E31A45-9ED0-4D88-8694-F9885FBCCFC6}"/>
    <cellStyle name="20% - Énfasis6 9 9 4 2 3" xfId="17479" xr:uid="{A2F63972-E7D9-44F1-83AF-2F77B0E3DDC9}"/>
    <cellStyle name="20% - Énfasis6 9 9 4 2 3 2" xfId="41799" xr:uid="{D176049B-BCE7-43E1-9360-3816E77C8182}"/>
    <cellStyle name="20% - Énfasis6 9 9 4 2 4" xfId="29639" xr:uid="{1EB832BB-0E28-4273-9910-54A796A0DFFA}"/>
    <cellStyle name="20% - Énfasis6 9 9 4 3" xfId="7751" xr:uid="{00000000-0005-0000-0000-0000A0150000}"/>
    <cellStyle name="20% - Énfasis6 9 9 4 3 2" xfId="19911" xr:uid="{090CA61E-AA68-48CD-B982-82371D721149}"/>
    <cellStyle name="20% - Énfasis6 9 9 4 3 2 2" xfId="44231" xr:uid="{C3EDFD34-14F9-4C3C-B6F4-821F2C546E39}"/>
    <cellStyle name="20% - Énfasis6 9 9 4 3 3" xfId="32071" xr:uid="{5720F5F2-BE1F-417C-B4AA-1E20E32FD193}"/>
    <cellStyle name="20% - Énfasis6 9 9 4 4" xfId="12615" xr:uid="{00000000-0005-0000-0000-0000A1150000}"/>
    <cellStyle name="20% - Énfasis6 9 9 4 4 2" xfId="24775" xr:uid="{B89115B6-93B2-4D9D-948C-DF2EEC3D173C}"/>
    <cellStyle name="20% - Énfasis6 9 9 4 4 2 2" xfId="49095" xr:uid="{F7B598E4-8447-40D5-852A-9DF6D4BDCE94}"/>
    <cellStyle name="20% - Énfasis6 9 9 4 4 3" xfId="36935" xr:uid="{CE2C7CCB-3621-43DA-8C2A-5293B364401A}"/>
    <cellStyle name="20% - Énfasis6 9 9 4 5" xfId="15047" xr:uid="{F36E80BF-6004-46E4-9FE7-E28DE1102ACC}"/>
    <cellStyle name="20% - Énfasis6 9 9 4 5 2" xfId="39367" xr:uid="{7441651C-37AC-476B-8360-198E83E13004}"/>
    <cellStyle name="20% - Énfasis6 9 9 4 6" xfId="27207" xr:uid="{13A9D54B-7EA3-467D-A82B-41FC95FA7971}"/>
    <cellStyle name="20% - Énfasis6 9 9 5" xfId="4103" xr:uid="{00000000-0005-0000-0000-0000A2150000}"/>
    <cellStyle name="20% - Énfasis6 9 9 5 2" xfId="8967" xr:uid="{00000000-0005-0000-0000-0000A3150000}"/>
    <cellStyle name="20% - Énfasis6 9 9 5 2 2" xfId="21127" xr:uid="{75C7A55B-F98E-4608-A98C-269073BF90D3}"/>
    <cellStyle name="20% - Énfasis6 9 9 5 2 2 2" xfId="45447" xr:uid="{9B698C6C-10A9-4C99-A994-1973106F9C93}"/>
    <cellStyle name="20% - Énfasis6 9 9 5 2 3" xfId="33287" xr:uid="{7162EF2D-BAAB-4390-9831-0F05FB5730F3}"/>
    <cellStyle name="20% - Énfasis6 9 9 5 3" xfId="16263" xr:uid="{94591E8B-1CE3-4F74-8771-505A92AAC29B}"/>
    <cellStyle name="20% - Énfasis6 9 9 5 3 2" xfId="40583" xr:uid="{C3023312-5500-4EC2-914B-FC064CA544AB}"/>
    <cellStyle name="20% - Énfasis6 9 9 5 4" xfId="28423" xr:uid="{C8856D96-7C3D-43D5-BEDC-B39D7CD2BFD3}"/>
    <cellStyle name="20% - Énfasis6 9 9 6" xfId="6535" xr:uid="{00000000-0005-0000-0000-0000A4150000}"/>
    <cellStyle name="20% - Énfasis6 9 9 6 2" xfId="18695" xr:uid="{65D66561-51BF-48D4-93EC-A39140ED438F}"/>
    <cellStyle name="20% - Énfasis6 9 9 6 2 2" xfId="43015" xr:uid="{E7D978BD-A73C-4987-AD68-E08280520FB9}"/>
    <cellStyle name="20% - Énfasis6 9 9 6 3" xfId="30855" xr:uid="{9FCB976B-D46F-46B3-81B1-961DBAEFF581}"/>
    <cellStyle name="20% - Énfasis6 9 9 7" xfId="11399" xr:uid="{00000000-0005-0000-0000-0000A5150000}"/>
    <cellStyle name="20% - Énfasis6 9 9 7 2" xfId="23559" xr:uid="{2FB238AF-6CA9-423E-AF5B-906A39A5D31F}"/>
    <cellStyle name="20% - Énfasis6 9 9 7 2 2" xfId="47879" xr:uid="{3529B22A-F241-43C6-8F5E-CBA8DA1B8CF5}"/>
    <cellStyle name="20% - Énfasis6 9 9 7 3" xfId="35719" xr:uid="{596EF99C-8497-4F52-B8DB-39193FB5F9F8}"/>
    <cellStyle name="20% - Énfasis6 9 9 8" xfId="13831" xr:uid="{CAF16F36-CB9D-4FCF-9E4D-BB453C32395B}"/>
    <cellStyle name="20% - Énfasis6 9 9 8 2" xfId="38151" xr:uid="{D302A139-AF22-4937-BAD5-13B46FC8EFD7}"/>
    <cellStyle name="20% - Énfasis6 9 9 9" xfId="25991" xr:uid="{998CE27F-49E4-42D7-926D-B00604BA8C84}"/>
    <cellStyle name="40% - Énfasis1" xfId="36" builtinId="31" customBuiltin="1"/>
    <cellStyle name="40% - Énfasis1 10" xfId="288" xr:uid="{00000000-0005-0000-0000-0000A7150000}"/>
    <cellStyle name="40% - Énfasis1 11" xfId="289" xr:uid="{00000000-0005-0000-0000-0000A8150000}"/>
    <cellStyle name="40% - Énfasis1 12" xfId="290" xr:uid="{00000000-0005-0000-0000-0000A9150000}"/>
    <cellStyle name="40% - Énfasis1 13" xfId="291" xr:uid="{00000000-0005-0000-0000-0000AA150000}"/>
    <cellStyle name="40% - Énfasis1 14" xfId="292" xr:uid="{00000000-0005-0000-0000-0000AB150000}"/>
    <cellStyle name="40% - Énfasis1 15" xfId="293" xr:uid="{00000000-0005-0000-0000-0000AC150000}"/>
    <cellStyle name="40% - Énfasis1 16" xfId="294" xr:uid="{00000000-0005-0000-0000-0000AD150000}"/>
    <cellStyle name="40% - Énfasis1 17" xfId="295" xr:uid="{00000000-0005-0000-0000-0000AE150000}"/>
    <cellStyle name="40% - Énfasis1 18" xfId="296" xr:uid="{00000000-0005-0000-0000-0000AF150000}"/>
    <cellStyle name="40% - Énfasis1 19" xfId="1833" xr:uid="{00000000-0005-0000-0000-0000B0150000}"/>
    <cellStyle name="40% - Énfasis1 19 2" xfId="2441" xr:uid="{00000000-0005-0000-0000-0000B1150000}"/>
    <cellStyle name="40% - Énfasis1 19 2 2" xfId="3657" xr:uid="{00000000-0005-0000-0000-0000B2150000}"/>
    <cellStyle name="40% - Énfasis1 19 2 2 2" xfId="6089" xr:uid="{00000000-0005-0000-0000-0000B3150000}"/>
    <cellStyle name="40% - Énfasis1 19 2 2 2 2" xfId="10953" xr:uid="{00000000-0005-0000-0000-0000B4150000}"/>
    <cellStyle name="40% - Énfasis1 19 2 2 2 2 2" xfId="23113" xr:uid="{E8A37777-DF23-46F8-BBD8-DC42E823A7DC}"/>
    <cellStyle name="40% - Énfasis1 19 2 2 2 2 2 2" xfId="47433" xr:uid="{4033DF89-E002-4FC2-985C-BDEF2D2150A0}"/>
    <cellStyle name="40% - Énfasis1 19 2 2 2 2 3" xfId="35273" xr:uid="{3E5449F3-BE28-4177-AF10-BA9610B9B0E5}"/>
    <cellStyle name="40% - Énfasis1 19 2 2 2 3" xfId="18249" xr:uid="{EAEB5DC4-CB3E-41E5-99E7-E88F3FD02740}"/>
    <cellStyle name="40% - Énfasis1 19 2 2 2 3 2" xfId="42569" xr:uid="{54057AA4-6977-4D1F-83A4-927CA0C9B9B2}"/>
    <cellStyle name="40% - Énfasis1 19 2 2 2 4" xfId="30409" xr:uid="{738E05C5-5D0A-4419-8C74-FFAA8E5C0ABE}"/>
    <cellStyle name="40% - Énfasis1 19 2 2 3" xfId="8521" xr:uid="{00000000-0005-0000-0000-0000B5150000}"/>
    <cellStyle name="40% - Énfasis1 19 2 2 3 2" xfId="20681" xr:uid="{AA008137-98EB-41B2-A5A3-25C6BC904000}"/>
    <cellStyle name="40% - Énfasis1 19 2 2 3 2 2" xfId="45001" xr:uid="{AB932F76-FD29-499C-A064-AABF1E8F1E0F}"/>
    <cellStyle name="40% - Énfasis1 19 2 2 3 3" xfId="32841" xr:uid="{DEE53C3E-455E-422B-9B9C-2C2F0FAA9782}"/>
    <cellStyle name="40% - Énfasis1 19 2 2 4" xfId="13385" xr:uid="{00000000-0005-0000-0000-0000B6150000}"/>
    <cellStyle name="40% - Énfasis1 19 2 2 4 2" xfId="25545" xr:uid="{4789FBB5-293C-40A2-A057-6FDE4F28E188}"/>
    <cellStyle name="40% - Énfasis1 19 2 2 4 2 2" xfId="49865" xr:uid="{7C0CBA33-F60F-4798-B4FC-CB7B50678119}"/>
    <cellStyle name="40% - Énfasis1 19 2 2 4 3" xfId="37705" xr:uid="{08EE85E3-E457-4FA0-9329-67C77583A788}"/>
    <cellStyle name="40% - Énfasis1 19 2 2 5" xfId="15817" xr:uid="{412FADC0-13D2-444B-808B-313CE8A88CD1}"/>
    <cellStyle name="40% - Énfasis1 19 2 2 5 2" xfId="40137" xr:uid="{FC1A4954-CAF4-48F6-8B4D-57F01EBFCA34}"/>
    <cellStyle name="40% - Énfasis1 19 2 2 6" xfId="27977" xr:uid="{C5FEC631-17C9-473D-B9C9-1553B73389B5}"/>
    <cellStyle name="40% - Énfasis1 19 2 3" xfId="4873" xr:uid="{00000000-0005-0000-0000-0000B7150000}"/>
    <cellStyle name="40% - Énfasis1 19 2 3 2" xfId="9737" xr:uid="{00000000-0005-0000-0000-0000B8150000}"/>
    <cellStyle name="40% - Énfasis1 19 2 3 2 2" xfId="21897" xr:uid="{7BCC4C38-573B-4C94-B1D1-DA81CB72C561}"/>
    <cellStyle name="40% - Énfasis1 19 2 3 2 2 2" xfId="46217" xr:uid="{36BBD3E8-0FDF-4525-87C4-44F7990738E1}"/>
    <cellStyle name="40% - Énfasis1 19 2 3 2 3" xfId="34057" xr:uid="{A2B3A185-B6EC-4B69-9EF2-EB17A6060AD3}"/>
    <cellStyle name="40% - Énfasis1 19 2 3 3" xfId="17033" xr:uid="{EF1E5C7A-ABDD-41F6-AEBE-2B0CB414E0DB}"/>
    <cellStyle name="40% - Énfasis1 19 2 3 3 2" xfId="41353" xr:uid="{F2622DE4-E6C0-4F78-9C94-412F1949F92E}"/>
    <cellStyle name="40% - Énfasis1 19 2 3 4" xfId="29193" xr:uid="{25740706-F43C-413E-BB38-01DF1725FD2C}"/>
    <cellStyle name="40% - Énfasis1 19 2 4" xfId="7305" xr:uid="{00000000-0005-0000-0000-0000B9150000}"/>
    <cellStyle name="40% - Énfasis1 19 2 4 2" xfId="19465" xr:uid="{4840247C-855E-4B7B-B849-CA63BECE27FC}"/>
    <cellStyle name="40% - Énfasis1 19 2 4 2 2" xfId="43785" xr:uid="{A49EDA4C-C03A-4C08-9C27-2AC60BB8DEAE}"/>
    <cellStyle name="40% - Énfasis1 19 2 4 3" xfId="31625" xr:uid="{6B40F674-1C60-437C-B1DC-A46A0EEC1C7C}"/>
    <cellStyle name="40% - Énfasis1 19 2 5" xfId="12169" xr:uid="{00000000-0005-0000-0000-0000BA150000}"/>
    <cellStyle name="40% - Énfasis1 19 2 5 2" xfId="24329" xr:uid="{B8A54AD1-3765-41C8-9C9E-FC4117EACDD1}"/>
    <cellStyle name="40% - Énfasis1 19 2 5 2 2" xfId="48649" xr:uid="{F10364A9-3732-40B7-A41E-08E236EFBB91}"/>
    <cellStyle name="40% - Énfasis1 19 2 5 3" xfId="36489" xr:uid="{EECB580C-ADCF-4DA3-AC1D-9B07E35D9BE5}"/>
    <cellStyle name="40% - Énfasis1 19 2 6" xfId="14601" xr:uid="{FF8DB1A8-9422-4008-9AA8-ACC0DEFCDCBD}"/>
    <cellStyle name="40% - Énfasis1 19 2 6 2" xfId="38921" xr:uid="{BD883465-D72E-4B9A-9CE1-4E64D47C2C82}"/>
    <cellStyle name="40% - Énfasis1 19 2 7" xfId="26761" xr:uid="{986C2E8E-E67A-4C75-B6F8-A8D2F605BA9C}"/>
    <cellStyle name="40% - Énfasis1 19 3" xfId="3049" xr:uid="{00000000-0005-0000-0000-0000BB150000}"/>
    <cellStyle name="40% - Énfasis1 19 3 2" xfId="5481" xr:uid="{00000000-0005-0000-0000-0000BC150000}"/>
    <cellStyle name="40% - Énfasis1 19 3 2 2" xfId="10345" xr:uid="{00000000-0005-0000-0000-0000BD150000}"/>
    <cellStyle name="40% - Énfasis1 19 3 2 2 2" xfId="22505" xr:uid="{647364CF-97A2-4891-9984-63A1EE122B0B}"/>
    <cellStyle name="40% - Énfasis1 19 3 2 2 2 2" xfId="46825" xr:uid="{D06D67DB-3FF3-44A6-B2F8-4C444D708F2F}"/>
    <cellStyle name="40% - Énfasis1 19 3 2 2 3" xfId="34665" xr:uid="{47D8E7C2-367F-4FF8-99C8-160DF5DF0960}"/>
    <cellStyle name="40% - Énfasis1 19 3 2 3" xfId="17641" xr:uid="{29F10A73-3D7A-40AB-BBD8-AFE724E2269F}"/>
    <cellStyle name="40% - Énfasis1 19 3 2 3 2" xfId="41961" xr:uid="{1CDDC982-7F5B-4876-8C69-B99B96997AE7}"/>
    <cellStyle name="40% - Énfasis1 19 3 2 4" xfId="29801" xr:uid="{DBAA5248-813B-49F9-9A70-1C9D88EBAA98}"/>
    <cellStyle name="40% - Énfasis1 19 3 3" xfId="7913" xr:uid="{00000000-0005-0000-0000-0000BE150000}"/>
    <cellStyle name="40% - Énfasis1 19 3 3 2" xfId="20073" xr:uid="{4D172A8F-2FB6-4A37-8196-401BABEAE3D3}"/>
    <cellStyle name="40% - Énfasis1 19 3 3 2 2" xfId="44393" xr:uid="{0A9BB1F9-775A-45C4-9E89-0A529BE23D22}"/>
    <cellStyle name="40% - Énfasis1 19 3 3 3" xfId="32233" xr:uid="{50CA7945-C7A5-479B-BEDD-B4566B42AF03}"/>
    <cellStyle name="40% - Énfasis1 19 3 4" xfId="12777" xr:uid="{00000000-0005-0000-0000-0000BF150000}"/>
    <cellStyle name="40% - Énfasis1 19 3 4 2" xfId="24937" xr:uid="{ACE5CC2D-5CE2-4B94-82FB-B91CA33B2560}"/>
    <cellStyle name="40% - Énfasis1 19 3 4 2 2" xfId="49257" xr:uid="{7AF79117-04C7-49C4-B39F-7FF3A897A063}"/>
    <cellStyle name="40% - Énfasis1 19 3 4 3" xfId="37097" xr:uid="{4F1284D3-551F-4187-8DD8-9EEA7D132E4D}"/>
    <cellStyle name="40% - Énfasis1 19 3 5" xfId="15209" xr:uid="{72EC867D-5150-4559-8B4E-D7A7E3A30B8A}"/>
    <cellStyle name="40% - Énfasis1 19 3 5 2" xfId="39529" xr:uid="{8F894A9A-3E7F-46EC-A033-396CB912D863}"/>
    <cellStyle name="40% - Énfasis1 19 3 6" xfId="27369" xr:uid="{DE5F498C-6BAF-4CA7-80B1-2EADD96B67D1}"/>
    <cellStyle name="40% - Énfasis1 19 4" xfId="4265" xr:uid="{00000000-0005-0000-0000-0000C0150000}"/>
    <cellStyle name="40% - Énfasis1 19 4 2" xfId="9129" xr:uid="{00000000-0005-0000-0000-0000C1150000}"/>
    <cellStyle name="40% - Énfasis1 19 4 2 2" xfId="21289" xr:uid="{931914CD-B47D-49CE-A457-B7EA00FD3B31}"/>
    <cellStyle name="40% - Énfasis1 19 4 2 2 2" xfId="45609" xr:uid="{A29ED456-3CBC-4775-9F4D-ACA0754B62C1}"/>
    <cellStyle name="40% - Énfasis1 19 4 2 3" xfId="33449" xr:uid="{D6467A8D-42C8-4BF7-A997-177071584DFD}"/>
    <cellStyle name="40% - Énfasis1 19 4 3" xfId="16425" xr:uid="{20BB19F8-4770-46B3-BB0E-413F91D5EA6A}"/>
    <cellStyle name="40% - Énfasis1 19 4 3 2" xfId="40745" xr:uid="{0BE2F28D-BD18-4C9D-93C7-EC9A7F8CB6C3}"/>
    <cellStyle name="40% - Énfasis1 19 4 4" xfId="28585" xr:uid="{F0526C34-CB05-488A-812F-48F6F5E4BBCE}"/>
    <cellStyle name="40% - Énfasis1 19 5" xfId="6697" xr:uid="{00000000-0005-0000-0000-0000C2150000}"/>
    <cellStyle name="40% - Énfasis1 19 5 2" xfId="18857" xr:uid="{40191CD8-D6B0-4B03-B9E1-6F9E696BF41A}"/>
    <cellStyle name="40% - Énfasis1 19 5 2 2" xfId="43177" xr:uid="{050A81E7-8B85-4CDC-8829-33719DBBC8C4}"/>
    <cellStyle name="40% - Énfasis1 19 5 3" xfId="31017" xr:uid="{472E1BB6-EA34-4059-9556-23F405C7C78F}"/>
    <cellStyle name="40% - Énfasis1 19 6" xfId="11561" xr:uid="{00000000-0005-0000-0000-0000C3150000}"/>
    <cellStyle name="40% - Énfasis1 19 6 2" xfId="23721" xr:uid="{F4594BF6-70A2-4624-8511-287E2677C592}"/>
    <cellStyle name="40% - Énfasis1 19 6 2 2" xfId="48041" xr:uid="{AC9BE2DC-89F4-42E2-943C-E1847A185701}"/>
    <cellStyle name="40% - Énfasis1 19 6 3" xfId="35881" xr:uid="{2DF2DF1E-39F7-44C8-B581-497DA5857A49}"/>
    <cellStyle name="40% - Énfasis1 19 7" xfId="13993" xr:uid="{6B34A1C6-A3DE-45F8-A8E2-05671746A6D6}"/>
    <cellStyle name="40% - Énfasis1 19 7 2" xfId="38313" xr:uid="{E465B6F9-E4C3-4473-ADC6-C1F060B22000}"/>
    <cellStyle name="40% - Énfasis1 19 8" xfId="26153" xr:uid="{0242E342-E602-413B-BEF5-748E6D5DB98F}"/>
    <cellStyle name="40% - Énfasis1 2" xfId="297" xr:uid="{00000000-0005-0000-0000-0000C4150000}"/>
    <cellStyle name="40% - Énfasis1 20" xfId="2138" xr:uid="{00000000-0005-0000-0000-0000C5150000}"/>
    <cellStyle name="40% - Énfasis1 20 2" xfId="3354" xr:uid="{00000000-0005-0000-0000-0000C6150000}"/>
    <cellStyle name="40% - Énfasis1 20 2 2" xfId="5786" xr:uid="{00000000-0005-0000-0000-0000C7150000}"/>
    <cellStyle name="40% - Énfasis1 20 2 2 2" xfId="10650" xr:uid="{00000000-0005-0000-0000-0000C8150000}"/>
    <cellStyle name="40% - Énfasis1 20 2 2 2 2" xfId="22810" xr:uid="{9A774DCD-DE75-43E1-9ABC-013809AD87FE}"/>
    <cellStyle name="40% - Énfasis1 20 2 2 2 2 2" xfId="47130" xr:uid="{F0139569-7984-4E5C-B519-50FCDF759735}"/>
    <cellStyle name="40% - Énfasis1 20 2 2 2 3" xfId="34970" xr:uid="{7560FECE-6071-455F-9ACA-CB64EF627A58}"/>
    <cellStyle name="40% - Énfasis1 20 2 2 3" xfId="17946" xr:uid="{2A189FA6-3FF6-4FBE-AB1C-5FDD6C8DC5ED}"/>
    <cellStyle name="40% - Énfasis1 20 2 2 3 2" xfId="42266" xr:uid="{A843CD49-5003-4786-8957-08D9EA8170CE}"/>
    <cellStyle name="40% - Énfasis1 20 2 2 4" xfId="30106" xr:uid="{5D63FCFA-4D87-48A3-B7C6-9D48FAC34820}"/>
    <cellStyle name="40% - Énfasis1 20 2 3" xfId="8218" xr:uid="{00000000-0005-0000-0000-0000C9150000}"/>
    <cellStyle name="40% - Énfasis1 20 2 3 2" xfId="20378" xr:uid="{AE64F51F-B307-4626-8065-47C4EDF4081A}"/>
    <cellStyle name="40% - Énfasis1 20 2 3 2 2" xfId="44698" xr:uid="{1D6DB533-07B1-4C66-93E4-5503A995290C}"/>
    <cellStyle name="40% - Énfasis1 20 2 3 3" xfId="32538" xr:uid="{F13FB53A-91B3-49CB-BBAB-F57A5A16FFB4}"/>
    <cellStyle name="40% - Énfasis1 20 2 4" xfId="13082" xr:uid="{00000000-0005-0000-0000-0000CA150000}"/>
    <cellStyle name="40% - Énfasis1 20 2 4 2" xfId="25242" xr:uid="{533A9DF1-2A7D-45AD-8613-65E55D4ADEE8}"/>
    <cellStyle name="40% - Énfasis1 20 2 4 2 2" xfId="49562" xr:uid="{755F2A60-853A-4C41-93F8-3D41EDBBAA2A}"/>
    <cellStyle name="40% - Énfasis1 20 2 4 3" xfId="37402" xr:uid="{31A1565F-313B-44E6-A737-42B4E90D4B8A}"/>
    <cellStyle name="40% - Énfasis1 20 2 5" xfId="15514" xr:uid="{735CB56E-7F3E-45BE-9675-DAE53D2444C7}"/>
    <cellStyle name="40% - Énfasis1 20 2 5 2" xfId="39834" xr:uid="{C089B8FE-83B5-400A-8A3E-31E43D19E64A}"/>
    <cellStyle name="40% - Énfasis1 20 2 6" xfId="27674" xr:uid="{2F2E1DD4-A82F-4D7E-91E7-5011AD717A86}"/>
    <cellStyle name="40% - Énfasis1 20 3" xfId="4570" xr:uid="{00000000-0005-0000-0000-0000CB150000}"/>
    <cellStyle name="40% - Énfasis1 20 3 2" xfId="9434" xr:uid="{00000000-0005-0000-0000-0000CC150000}"/>
    <cellStyle name="40% - Énfasis1 20 3 2 2" xfId="21594" xr:uid="{1B242F7F-F241-45F5-9E4D-4306D29933E7}"/>
    <cellStyle name="40% - Énfasis1 20 3 2 2 2" xfId="45914" xr:uid="{ED6CFE22-4D7D-4E0F-8348-704580896422}"/>
    <cellStyle name="40% - Énfasis1 20 3 2 3" xfId="33754" xr:uid="{FCDD4643-3CEA-45E6-B391-4827332E9616}"/>
    <cellStyle name="40% - Énfasis1 20 3 3" xfId="16730" xr:uid="{540C3C39-B66E-4CA9-978E-C88273683C80}"/>
    <cellStyle name="40% - Énfasis1 20 3 3 2" xfId="41050" xr:uid="{6DFD9180-4CCC-4123-A2CD-9EFA0E8CF29F}"/>
    <cellStyle name="40% - Énfasis1 20 3 4" xfId="28890" xr:uid="{9E7052B9-9897-4846-8C57-683C44584E89}"/>
    <cellStyle name="40% - Énfasis1 20 4" xfId="7002" xr:uid="{00000000-0005-0000-0000-0000CD150000}"/>
    <cellStyle name="40% - Énfasis1 20 4 2" xfId="19162" xr:uid="{B39CCBE9-0609-4DFA-880C-2B5071153B97}"/>
    <cellStyle name="40% - Énfasis1 20 4 2 2" xfId="43482" xr:uid="{A94EBCF8-56AF-4784-A960-287F953F0EB0}"/>
    <cellStyle name="40% - Énfasis1 20 4 3" xfId="31322" xr:uid="{E41FEF24-48EC-42FB-9DD1-B6DB4AFDE449}"/>
    <cellStyle name="40% - Énfasis1 20 5" xfId="11866" xr:uid="{00000000-0005-0000-0000-0000CE150000}"/>
    <cellStyle name="40% - Énfasis1 20 5 2" xfId="24026" xr:uid="{C8F522EB-9B40-4EE0-9FCF-5EBD571ED25B}"/>
    <cellStyle name="40% - Énfasis1 20 5 2 2" xfId="48346" xr:uid="{83A5EA40-51EF-4AD5-877E-BD8B5F9A4E5F}"/>
    <cellStyle name="40% - Énfasis1 20 5 3" xfId="36186" xr:uid="{5AB72D6D-17CE-4600-BAD3-6CCF40F2E4E4}"/>
    <cellStyle name="40% - Énfasis1 20 6" xfId="14298" xr:uid="{B4FEBADF-FA53-4757-8150-2F94D71D80FA}"/>
    <cellStyle name="40% - Énfasis1 20 6 2" xfId="38618" xr:uid="{587458F9-5597-4F9F-A6DF-E9ECA5C9AC74}"/>
    <cellStyle name="40% - Énfasis1 20 7" xfId="26458" xr:uid="{68E1C6EF-691B-4A2A-ACB6-50943D51CCBE}"/>
    <cellStyle name="40% - Énfasis1 21" xfId="2746" xr:uid="{00000000-0005-0000-0000-0000CF150000}"/>
    <cellStyle name="40% - Énfasis1 21 2" xfId="5178" xr:uid="{00000000-0005-0000-0000-0000D0150000}"/>
    <cellStyle name="40% - Énfasis1 21 2 2" xfId="10042" xr:uid="{00000000-0005-0000-0000-0000D1150000}"/>
    <cellStyle name="40% - Énfasis1 21 2 2 2" xfId="22202" xr:uid="{EE4D04FB-CF44-4D81-B3B7-0844E4F99D1C}"/>
    <cellStyle name="40% - Énfasis1 21 2 2 2 2" xfId="46522" xr:uid="{8E4F290F-9D21-4D48-8040-5549A9C49B55}"/>
    <cellStyle name="40% - Énfasis1 21 2 2 3" xfId="34362" xr:uid="{8D8F53B3-F96E-457A-AFD2-3B786D8AA1BD}"/>
    <cellStyle name="40% - Énfasis1 21 2 3" xfId="17338" xr:uid="{8BF23093-2728-47F9-A2A3-4A07181CE3EA}"/>
    <cellStyle name="40% - Énfasis1 21 2 3 2" xfId="41658" xr:uid="{89900444-3E4F-4DE4-9C9B-D1E92FD81B21}"/>
    <cellStyle name="40% - Énfasis1 21 2 4" xfId="29498" xr:uid="{3D68C5D4-D95A-47DB-93F4-FFD3EB46B4F9}"/>
    <cellStyle name="40% - Énfasis1 21 3" xfId="7610" xr:uid="{00000000-0005-0000-0000-0000D2150000}"/>
    <cellStyle name="40% - Énfasis1 21 3 2" xfId="19770" xr:uid="{7A46F4FA-5480-405C-ACD4-FFA3ABFA6B5F}"/>
    <cellStyle name="40% - Énfasis1 21 3 2 2" xfId="44090" xr:uid="{69234A05-B058-4A4F-9A1C-2290D54E55AD}"/>
    <cellStyle name="40% - Énfasis1 21 3 3" xfId="31930" xr:uid="{56E4A1CA-6E9A-4E38-9FD6-BBBAF67DBBF9}"/>
    <cellStyle name="40% - Énfasis1 21 4" xfId="12474" xr:uid="{00000000-0005-0000-0000-0000D3150000}"/>
    <cellStyle name="40% - Énfasis1 21 4 2" xfId="24634" xr:uid="{FF21E3A1-D85E-4A23-A467-538DCA046551}"/>
    <cellStyle name="40% - Énfasis1 21 4 2 2" xfId="48954" xr:uid="{895E8D3E-810B-443C-BA29-DE400FBF1CD3}"/>
    <cellStyle name="40% - Énfasis1 21 4 3" xfId="36794" xr:uid="{3413BC51-8FF7-4BD0-BBAD-3E20D13519F3}"/>
    <cellStyle name="40% - Énfasis1 21 5" xfId="14906" xr:uid="{B3E3D680-9C87-4E16-91E6-972C7E9D6A4A}"/>
    <cellStyle name="40% - Énfasis1 21 5 2" xfId="39226" xr:uid="{7179C8F9-CF7E-44B3-8FAF-97D3139F38CE}"/>
    <cellStyle name="40% - Énfasis1 21 6" xfId="27066" xr:uid="{C1A2A7D2-EEE4-4EC8-9FAA-5D0FB88414F6}"/>
    <cellStyle name="40% - Énfasis1 22" xfId="3962" xr:uid="{00000000-0005-0000-0000-0000D4150000}"/>
    <cellStyle name="40% - Énfasis1 22 2" xfId="8826" xr:uid="{00000000-0005-0000-0000-0000D5150000}"/>
    <cellStyle name="40% - Énfasis1 22 2 2" xfId="20986" xr:uid="{34EF12D8-4D73-43EC-A72C-E2F3DD854991}"/>
    <cellStyle name="40% - Énfasis1 22 2 2 2" xfId="45306" xr:uid="{CB754C3F-E959-4C12-ADBA-5E973806D278}"/>
    <cellStyle name="40% - Énfasis1 22 2 3" xfId="33146" xr:uid="{851E1998-26FE-453C-9CDB-65966EC2EBF2}"/>
    <cellStyle name="40% - Énfasis1 22 3" xfId="16122" xr:uid="{16EE325A-C720-4214-9D11-BD9E2ACDC052}"/>
    <cellStyle name="40% - Énfasis1 22 3 2" xfId="40442" xr:uid="{1D63616E-7D5D-442E-A513-0F3D28AF87E0}"/>
    <cellStyle name="40% - Énfasis1 22 4" xfId="28282" xr:uid="{C546CCA5-7D85-435E-A6BA-C4A8D40E630B}"/>
    <cellStyle name="40% - Énfasis1 23" xfId="6394" xr:uid="{00000000-0005-0000-0000-0000D6150000}"/>
    <cellStyle name="40% - Énfasis1 23 2" xfId="18554" xr:uid="{BF4A439B-DEF4-4241-AB03-822FDFC69FAA}"/>
    <cellStyle name="40% - Énfasis1 23 2 2" xfId="42874" xr:uid="{2FDB67E2-4998-4C83-8011-873877855717}"/>
    <cellStyle name="40% - Énfasis1 23 3" xfId="30714" xr:uid="{7729E209-040C-4CEF-8762-4E154ACCBBC5}"/>
    <cellStyle name="40% - Énfasis1 24" xfId="11258" xr:uid="{00000000-0005-0000-0000-0000D7150000}"/>
    <cellStyle name="40% - Énfasis1 24 2" xfId="23418" xr:uid="{993FDC34-A148-49BD-A37A-FDEFC16387FB}"/>
    <cellStyle name="40% - Énfasis1 24 2 2" xfId="47738" xr:uid="{31BDCE0C-2775-46A4-82B8-4DFA6785E70C}"/>
    <cellStyle name="40% - Énfasis1 24 3" xfId="35578" xr:uid="{5FD42AFE-52AA-43B2-84AE-4C88F890AE51}"/>
    <cellStyle name="40% - Énfasis1 25" xfId="13690" xr:uid="{F1ABF1F8-8C3B-4F6A-9FEB-1DB7194A12F3}"/>
    <cellStyle name="40% - Énfasis1 25 2" xfId="38010" xr:uid="{A6F87E3C-B575-49DC-A387-64F3C2F8C09F}"/>
    <cellStyle name="40% - Énfasis1 26" xfId="25850" xr:uid="{0D28F79D-4069-47A1-8577-435FB403E7C7}"/>
    <cellStyle name="40% - Énfasis1 3" xfId="298" xr:uid="{00000000-0005-0000-0000-0000D8150000}"/>
    <cellStyle name="40% - Énfasis1 4" xfId="299" xr:uid="{00000000-0005-0000-0000-0000D9150000}"/>
    <cellStyle name="40% - Énfasis1 5" xfId="300" xr:uid="{00000000-0005-0000-0000-0000DA150000}"/>
    <cellStyle name="40% - Énfasis1 6" xfId="301" xr:uid="{00000000-0005-0000-0000-0000DB150000}"/>
    <cellStyle name="40% - Énfasis1 7" xfId="302" xr:uid="{00000000-0005-0000-0000-0000DC150000}"/>
    <cellStyle name="40% - Énfasis1 8" xfId="303" xr:uid="{00000000-0005-0000-0000-0000DD150000}"/>
    <cellStyle name="40% - Énfasis1 9" xfId="304" xr:uid="{00000000-0005-0000-0000-0000DE150000}"/>
    <cellStyle name="40% - Énfasis1 9 10" xfId="305" xr:uid="{00000000-0005-0000-0000-0000DF150000}"/>
    <cellStyle name="40% - Énfasis1 9 10 2" xfId="1975" xr:uid="{00000000-0005-0000-0000-0000E0150000}"/>
    <cellStyle name="40% - Énfasis1 9 10 2 2" xfId="2583" xr:uid="{00000000-0005-0000-0000-0000E1150000}"/>
    <cellStyle name="40% - Énfasis1 9 10 2 2 2" xfId="3799" xr:uid="{00000000-0005-0000-0000-0000E2150000}"/>
    <cellStyle name="40% - Énfasis1 9 10 2 2 2 2" xfId="6231" xr:uid="{00000000-0005-0000-0000-0000E3150000}"/>
    <cellStyle name="40% - Énfasis1 9 10 2 2 2 2 2" xfId="11095" xr:uid="{00000000-0005-0000-0000-0000E4150000}"/>
    <cellStyle name="40% - Énfasis1 9 10 2 2 2 2 2 2" xfId="23255" xr:uid="{7C5D2151-AA04-4765-BBB1-9FD5C200F0E0}"/>
    <cellStyle name="40% - Énfasis1 9 10 2 2 2 2 2 2 2" xfId="47575" xr:uid="{6248CEF0-B7F6-4A4B-80E4-5522384BEFBC}"/>
    <cellStyle name="40% - Énfasis1 9 10 2 2 2 2 2 3" xfId="35415" xr:uid="{CD682C85-D359-43E0-A39F-56537333B49D}"/>
    <cellStyle name="40% - Énfasis1 9 10 2 2 2 2 3" xfId="18391" xr:uid="{0639602C-5B51-4909-9F55-5AA38177B139}"/>
    <cellStyle name="40% - Énfasis1 9 10 2 2 2 2 3 2" xfId="42711" xr:uid="{1F90BDBA-020E-4B54-AA53-8BAC567A0011}"/>
    <cellStyle name="40% - Énfasis1 9 10 2 2 2 2 4" xfId="30551" xr:uid="{70415046-9473-4F72-A934-901DAABDAF1B}"/>
    <cellStyle name="40% - Énfasis1 9 10 2 2 2 3" xfId="8663" xr:uid="{00000000-0005-0000-0000-0000E5150000}"/>
    <cellStyle name="40% - Énfasis1 9 10 2 2 2 3 2" xfId="20823" xr:uid="{296397DD-ED56-46BE-8B5D-FF11B5BF3F21}"/>
    <cellStyle name="40% - Énfasis1 9 10 2 2 2 3 2 2" xfId="45143" xr:uid="{4A0DBFA6-FA7B-4764-BCFF-579A32D5848E}"/>
    <cellStyle name="40% - Énfasis1 9 10 2 2 2 3 3" xfId="32983" xr:uid="{85AA6832-3125-4000-80DE-1A7AF397D63B}"/>
    <cellStyle name="40% - Énfasis1 9 10 2 2 2 4" xfId="13527" xr:uid="{00000000-0005-0000-0000-0000E6150000}"/>
    <cellStyle name="40% - Énfasis1 9 10 2 2 2 4 2" xfId="25687" xr:uid="{6A6F3B10-48E8-43A1-83D2-898D45AB61EB}"/>
    <cellStyle name="40% - Énfasis1 9 10 2 2 2 4 2 2" xfId="50007" xr:uid="{D5836DD7-5FA0-49E5-9049-CD70A4DFDF3F}"/>
    <cellStyle name="40% - Énfasis1 9 10 2 2 2 4 3" xfId="37847" xr:uid="{CF9FBFBA-72D6-4F95-B6D9-AAFC0A79DF6D}"/>
    <cellStyle name="40% - Énfasis1 9 10 2 2 2 5" xfId="15959" xr:uid="{69F056FC-0B83-437C-B246-5CAACCDC15C1}"/>
    <cellStyle name="40% - Énfasis1 9 10 2 2 2 5 2" xfId="40279" xr:uid="{F7B75A07-F64D-4C3F-A40B-2CE8FB162DD6}"/>
    <cellStyle name="40% - Énfasis1 9 10 2 2 2 6" xfId="28119" xr:uid="{4FDD55AC-5D5A-452B-8A88-30CDC8AD3324}"/>
    <cellStyle name="40% - Énfasis1 9 10 2 2 3" xfId="5015" xr:uid="{00000000-0005-0000-0000-0000E7150000}"/>
    <cellStyle name="40% - Énfasis1 9 10 2 2 3 2" xfId="9879" xr:uid="{00000000-0005-0000-0000-0000E8150000}"/>
    <cellStyle name="40% - Énfasis1 9 10 2 2 3 2 2" xfId="22039" xr:uid="{D2053B5C-3A43-47C0-ADB4-69F5E740519F}"/>
    <cellStyle name="40% - Énfasis1 9 10 2 2 3 2 2 2" xfId="46359" xr:uid="{6F727FD2-2DE6-42D8-BACB-5E5E551728AD}"/>
    <cellStyle name="40% - Énfasis1 9 10 2 2 3 2 3" xfId="34199" xr:uid="{9E0B3A46-FB82-4F03-9158-A8A4FF4F8AF4}"/>
    <cellStyle name="40% - Énfasis1 9 10 2 2 3 3" xfId="17175" xr:uid="{2CF223E0-F977-4BA7-B0F0-3EE2EAA66725}"/>
    <cellStyle name="40% - Énfasis1 9 10 2 2 3 3 2" xfId="41495" xr:uid="{0B2AD482-9FED-4410-B13C-180BB7DBA2CD}"/>
    <cellStyle name="40% - Énfasis1 9 10 2 2 3 4" xfId="29335" xr:uid="{A5F4B677-7356-43B1-81E6-144EC273A38F}"/>
    <cellStyle name="40% - Énfasis1 9 10 2 2 4" xfId="7447" xr:uid="{00000000-0005-0000-0000-0000E9150000}"/>
    <cellStyle name="40% - Énfasis1 9 10 2 2 4 2" xfId="19607" xr:uid="{C8094C4F-E4A8-476F-873D-D70A05C0E83B}"/>
    <cellStyle name="40% - Énfasis1 9 10 2 2 4 2 2" xfId="43927" xr:uid="{A96FAF05-1480-45A2-832D-85304FAB7787}"/>
    <cellStyle name="40% - Énfasis1 9 10 2 2 4 3" xfId="31767" xr:uid="{3B7E622D-97D3-4E82-9615-74AE4692AC80}"/>
    <cellStyle name="40% - Énfasis1 9 10 2 2 5" xfId="12311" xr:uid="{00000000-0005-0000-0000-0000EA150000}"/>
    <cellStyle name="40% - Énfasis1 9 10 2 2 5 2" xfId="24471" xr:uid="{38953752-6155-4143-B95C-4FBE3600E21F}"/>
    <cellStyle name="40% - Énfasis1 9 10 2 2 5 2 2" xfId="48791" xr:uid="{BBF6E415-AA2C-4455-9636-D6CADA87C5C5}"/>
    <cellStyle name="40% - Énfasis1 9 10 2 2 5 3" xfId="36631" xr:uid="{E8ED8F90-1393-4C41-A456-81204B3059BE}"/>
    <cellStyle name="40% - Énfasis1 9 10 2 2 6" xfId="14743" xr:uid="{E49F8A49-B15E-44D7-830A-ACEE22BC146E}"/>
    <cellStyle name="40% - Énfasis1 9 10 2 2 6 2" xfId="39063" xr:uid="{4246FA4E-06D8-42B3-B4BA-F708109B8F5B}"/>
    <cellStyle name="40% - Énfasis1 9 10 2 2 7" xfId="26903" xr:uid="{D86F8775-4454-49DB-AAAE-5809962BBEC5}"/>
    <cellStyle name="40% - Énfasis1 9 10 2 3" xfId="3191" xr:uid="{00000000-0005-0000-0000-0000EB150000}"/>
    <cellStyle name="40% - Énfasis1 9 10 2 3 2" xfId="5623" xr:uid="{00000000-0005-0000-0000-0000EC150000}"/>
    <cellStyle name="40% - Énfasis1 9 10 2 3 2 2" xfId="10487" xr:uid="{00000000-0005-0000-0000-0000ED150000}"/>
    <cellStyle name="40% - Énfasis1 9 10 2 3 2 2 2" xfId="22647" xr:uid="{72BF2772-2B70-4FD2-A24D-DB327CEB7F01}"/>
    <cellStyle name="40% - Énfasis1 9 10 2 3 2 2 2 2" xfId="46967" xr:uid="{E4CB6DEC-A905-46DB-BE66-959FE84CAE01}"/>
    <cellStyle name="40% - Énfasis1 9 10 2 3 2 2 3" xfId="34807" xr:uid="{D4E789B6-CFF6-4DCB-AB3C-14D89C2D0EB5}"/>
    <cellStyle name="40% - Énfasis1 9 10 2 3 2 3" xfId="17783" xr:uid="{074C2936-97E7-4BC1-B6D0-982B64884CF4}"/>
    <cellStyle name="40% - Énfasis1 9 10 2 3 2 3 2" xfId="42103" xr:uid="{41E9F8AA-5CF0-40F6-A0F0-BE71A8380A3B}"/>
    <cellStyle name="40% - Énfasis1 9 10 2 3 2 4" xfId="29943" xr:uid="{0D6570CF-71F3-4832-B970-690719F98376}"/>
    <cellStyle name="40% - Énfasis1 9 10 2 3 3" xfId="8055" xr:uid="{00000000-0005-0000-0000-0000EE150000}"/>
    <cellStyle name="40% - Énfasis1 9 10 2 3 3 2" xfId="20215" xr:uid="{F4F24581-9FDA-40C9-9D7A-A4BA0DA90B44}"/>
    <cellStyle name="40% - Énfasis1 9 10 2 3 3 2 2" xfId="44535" xr:uid="{CD0595DA-B8FB-4C36-8881-E9E09DA436FC}"/>
    <cellStyle name="40% - Énfasis1 9 10 2 3 3 3" xfId="32375" xr:uid="{8D69DC30-2464-43EB-BB8C-30A01AF9DC77}"/>
    <cellStyle name="40% - Énfasis1 9 10 2 3 4" xfId="12919" xr:uid="{00000000-0005-0000-0000-0000EF150000}"/>
    <cellStyle name="40% - Énfasis1 9 10 2 3 4 2" xfId="25079" xr:uid="{77753C1C-3528-4E00-B668-84BC3F325560}"/>
    <cellStyle name="40% - Énfasis1 9 10 2 3 4 2 2" xfId="49399" xr:uid="{FE33564D-EF4D-4299-A29F-4A5B306DF6E6}"/>
    <cellStyle name="40% - Énfasis1 9 10 2 3 4 3" xfId="37239" xr:uid="{998CAACD-AF4E-4DEE-8A75-D894266A747E}"/>
    <cellStyle name="40% - Énfasis1 9 10 2 3 5" xfId="15351" xr:uid="{0D461C04-1072-4626-9C1E-AB17179DB0CC}"/>
    <cellStyle name="40% - Énfasis1 9 10 2 3 5 2" xfId="39671" xr:uid="{9F74FDBD-E8F5-4370-AEC0-F095E5802F9E}"/>
    <cellStyle name="40% - Énfasis1 9 10 2 3 6" xfId="27511" xr:uid="{1F96C6F5-932C-4920-81EF-2BD7D9C5E3D6}"/>
    <cellStyle name="40% - Énfasis1 9 10 2 4" xfId="4407" xr:uid="{00000000-0005-0000-0000-0000F0150000}"/>
    <cellStyle name="40% - Énfasis1 9 10 2 4 2" xfId="9271" xr:uid="{00000000-0005-0000-0000-0000F1150000}"/>
    <cellStyle name="40% - Énfasis1 9 10 2 4 2 2" xfId="21431" xr:uid="{CD71C168-FD7D-461D-941E-5AAFA75868CF}"/>
    <cellStyle name="40% - Énfasis1 9 10 2 4 2 2 2" xfId="45751" xr:uid="{6D9F4153-CE52-4569-9801-29B62A660E36}"/>
    <cellStyle name="40% - Énfasis1 9 10 2 4 2 3" xfId="33591" xr:uid="{0B74D974-9102-42D8-8154-F418C039CE17}"/>
    <cellStyle name="40% - Énfasis1 9 10 2 4 3" xfId="16567" xr:uid="{1E98603B-FFFF-4484-A6C6-61C1DA40C2B3}"/>
    <cellStyle name="40% - Énfasis1 9 10 2 4 3 2" xfId="40887" xr:uid="{4A8372EF-1B2A-4AEF-B12C-62B8FF74B129}"/>
    <cellStyle name="40% - Énfasis1 9 10 2 4 4" xfId="28727" xr:uid="{EA4CFDCC-EEB9-4E33-8B6E-1245D9E9BAB8}"/>
    <cellStyle name="40% - Énfasis1 9 10 2 5" xfId="6839" xr:uid="{00000000-0005-0000-0000-0000F2150000}"/>
    <cellStyle name="40% - Énfasis1 9 10 2 5 2" xfId="18999" xr:uid="{DE147710-0370-44FB-8ADB-AD80B72EE7FC}"/>
    <cellStyle name="40% - Énfasis1 9 10 2 5 2 2" xfId="43319" xr:uid="{D21C0A5B-8639-4ED4-967E-D9E55930F641}"/>
    <cellStyle name="40% - Énfasis1 9 10 2 5 3" xfId="31159" xr:uid="{02139E8C-27A3-4486-8DD5-BDBD80613534}"/>
    <cellStyle name="40% - Énfasis1 9 10 2 6" xfId="11703" xr:uid="{00000000-0005-0000-0000-0000F3150000}"/>
    <cellStyle name="40% - Énfasis1 9 10 2 6 2" xfId="23863" xr:uid="{69644271-3970-4647-989D-9121D37F23F3}"/>
    <cellStyle name="40% - Énfasis1 9 10 2 6 2 2" xfId="48183" xr:uid="{7A8C63E3-412F-429F-BFD4-1D1E2443ABEE}"/>
    <cellStyle name="40% - Énfasis1 9 10 2 6 3" xfId="36023" xr:uid="{F7BB9D30-AB53-43D4-AA19-ABCF6C12F06D}"/>
    <cellStyle name="40% - Énfasis1 9 10 2 7" xfId="14135" xr:uid="{8053784A-3FD3-449F-A62F-2AF142D42852}"/>
    <cellStyle name="40% - Énfasis1 9 10 2 7 2" xfId="38455" xr:uid="{6C38504C-F47D-4A63-B0FF-28C9E2F3F906}"/>
    <cellStyle name="40% - Énfasis1 9 10 2 8" xfId="26295" xr:uid="{3A9686FA-E125-4D24-B3DE-8AFCD2D46315}"/>
    <cellStyle name="40% - Énfasis1 9 10 3" xfId="2280" xr:uid="{00000000-0005-0000-0000-0000F4150000}"/>
    <cellStyle name="40% - Énfasis1 9 10 3 2" xfId="3496" xr:uid="{00000000-0005-0000-0000-0000F5150000}"/>
    <cellStyle name="40% - Énfasis1 9 10 3 2 2" xfId="5928" xr:uid="{00000000-0005-0000-0000-0000F6150000}"/>
    <cellStyle name="40% - Énfasis1 9 10 3 2 2 2" xfId="10792" xr:uid="{00000000-0005-0000-0000-0000F7150000}"/>
    <cellStyle name="40% - Énfasis1 9 10 3 2 2 2 2" xfId="22952" xr:uid="{4D3C0181-55B6-486B-856F-33CFC402414D}"/>
    <cellStyle name="40% - Énfasis1 9 10 3 2 2 2 2 2" xfId="47272" xr:uid="{1D567F2A-8DED-452B-8C7B-931C2EBF71E6}"/>
    <cellStyle name="40% - Énfasis1 9 10 3 2 2 2 3" xfId="35112" xr:uid="{FEC55BCC-F279-4664-9BE1-66D0A32EDE03}"/>
    <cellStyle name="40% - Énfasis1 9 10 3 2 2 3" xfId="18088" xr:uid="{ED657845-26C5-4A0F-93E8-9AFBE9910260}"/>
    <cellStyle name="40% - Énfasis1 9 10 3 2 2 3 2" xfId="42408" xr:uid="{E0F121CA-54C3-4332-B5BE-3DA5DA30E482}"/>
    <cellStyle name="40% - Énfasis1 9 10 3 2 2 4" xfId="30248" xr:uid="{7D659D73-EB16-491C-A6C2-A956A1903D07}"/>
    <cellStyle name="40% - Énfasis1 9 10 3 2 3" xfId="8360" xr:uid="{00000000-0005-0000-0000-0000F8150000}"/>
    <cellStyle name="40% - Énfasis1 9 10 3 2 3 2" xfId="20520" xr:uid="{BED35E94-6B61-4F89-921C-B70A5ABF9724}"/>
    <cellStyle name="40% - Énfasis1 9 10 3 2 3 2 2" xfId="44840" xr:uid="{A4D2CBC3-2876-491A-BA08-C87794EB42EB}"/>
    <cellStyle name="40% - Énfasis1 9 10 3 2 3 3" xfId="32680" xr:uid="{A8F4D721-3556-4CF0-B41D-720C2AD3770F}"/>
    <cellStyle name="40% - Énfasis1 9 10 3 2 4" xfId="13224" xr:uid="{00000000-0005-0000-0000-0000F9150000}"/>
    <cellStyle name="40% - Énfasis1 9 10 3 2 4 2" xfId="25384" xr:uid="{680B3E3E-FF63-496F-81BB-AFEEAA69018E}"/>
    <cellStyle name="40% - Énfasis1 9 10 3 2 4 2 2" xfId="49704" xr:uid="{6E8147B0-001F-4E91-8AC1-68F71FA15B4F}"/>
    <cellStyle name="40% - Énfasis1 9 10 3 2 4 3" xfId="37544" xr:uid="{DFCE2662-83DC-46FD-857D-77709A0DDB9B}"/>
    <cellStyle name="40% - Énfasis1 9 10 3 2 5" xfId="15656" xr:uid="{C959D608-AE7F-407F-A627-AEBE5DEE8486}"/>
    <cellStyle name="40% - Énfasis1 9 10 3 2 5 2" xfId="39976" xr:uid="{AD7E7F35-0803-4068-ADC7-14B4C6B1FFA3}"/>
    <cellStyle name="40% - Énfasis1 9 10 3 2 6" xfId="27816" xr:uid="{ABF19514-6112-4B23-A1B5-7DA784B9940F}"/>
    <cellStyle name="40% - Énfasis1 9 10 3 3" xfId="4712" xr:uid="{00000000-0005-0000-0000-0000FA150000}"/>
    <cellStyle name="40% - Énfasis1 9 10 3 3 2" xfId="9576" xr:uid="{00000000-0005-0000-0000-0000FB150000}"/>
    <cellStyle name="40% - Énfasis1 9 10 3 3 2 2" xfId="21736" xr:uid="{3EE2746E-08D4-435B-BD28-ABEE9B7E4D5A}"/>
    <cellStyle name="40% - Énfasis1 9 10 3 3 2 2 2" xfId="46056" xr:uid="{3808B0C7-63D8-4068-B425-374DC94C5DE0}"/>
    <cellStyle name="40% - Énfasis1 9 10 3 3 2 3" xfId="33896" xr:uid="{DA1CC94B-0DD3-4335-845D-ED8CEE68518B}"/>
    <cellStyle name="40% - Énfasis1 9 10 3 3 3" xfId="16872" xr:uid="{7BCD4072-F848-46CF-9E92-32AEE02B7A40}"/>
    <cellStyle name="40% - Énfasis1 9 10 3 3 3 2" xfId="41192" xr:uid="{26043029-AD31-4BA5-88A7-3F6C17723C73}"/>
    <cellStyle name="40% - Énfasis1 9 10 3 3 4" xfId="29032" xr:uid="{D98F0DEE-8AFC-446F-A20E-85DAB41444A3}"/>
    <cellStyle name="40% - Énfasis1 9 10 3 4" xfId="7144" xr:uid="{00000000-0005-0000-0000-0000FC150000}"/>
    <cellStyle name="40% - Énfasis1 9 10 3 4 2" xfId="19304" xr:uid="{04E59854-8C39-4EB4-8715-640489809B8D}"/>
    <cellStyle name="40% - Énfasis1 9 10 3 4 2 2" xfId="43624" xr:uid="{5066A41A-C693-4E46-9210-6BAA2773055E}"/>
    <cellStyle name="40% - Énfasis1 9 10 3 4 3" xfId="31464" xr:uid="{D5C2F910-EFE4-40B3-92A4-33C59032ADBD}"/>
    <cellStyle name="40% - Énfasis1 9 10 3 5" xfId="12008" xr:uid="{00000000-0005-0000-0000-0000FD150000}"/>
    <cellStyle name="40% - Énfasis1 9 10 3 5 2" xfId="24168" xr:uid="{F643AC01-D6B7-4037-A45C-9C8DAFA039E9}"/>
    <cellStyle name="40% - Énfasis1 9 10 3 5 2 2" xfId="48488" xr:uid="{2B359FAE-658A-45A2-B893-0BBAEBBA3406}"/>
    <cellStyle name="40% - Énfasis1 9 10 3 5 3" xfId="36328" xr:uid="{BA472BAA-AB0C-489B-8746-54F2C73C9C18}"/>
    <cellStyle name="40% - Énfasis1 9 10 3 6" xfId="14440" xr:uid="{6B383850-EA1F-44EA-A5B2-54585DDCA72D}"/>
    <cellStyle name="40% - Énfasis1 9 10 3 6 2" xfId="38760" xr:uid="{22EE2094-9D60-4A08-92F7-C22EF325803A}"/>
    <cellStyle name="40% - Énfasis1 9 10 3 7" xfId="26600" xr:uid="{6F527E83-215D-402E-A567-44D9D79E8059}"/>
    <cellStyle name="40% - Énfasis1 9 10 4" xfId="2888" xr:uid="{00000000-0005-0000-0000-0000FE150000}"/>
    <cellStyle name="40% - Énfasis1 9 10 4 2" xfId="5320" xr:uid="{00000000-0005-0000-0000-0000FF150000}"/>
    <cellStyle name="40% - Énfasis1 9 10 4 2 2" xfId="10184" xr:uid="{00000000-0005-0000-0000-000000160000}"/>
    <cellStyle name="40% - Énfasis1 9 10 4 2 2 2" xfId="22344" xr:uid="{56E25957-2038-443B-B0F5-C5FD458761F6}"/>
    <cellStyle name="40% - Énfasis1 9 10 4 2 2 2 2" xfId="46664" xr:uid="{29B0F5F4-5965-4A8B-B851-D0C1862D6FCC}"/>
    <cellStyle name="40% - Énfasis1 9 10 4 2 2 3" xfId="34504" xr:uid="{2BD39956-D8FD-4E01-9273-4AE5E1117ECC}"/>
    <cellStyle name="40% - Énfasis1 9 10 4 2 3" xfId="17480" xr:uid="{627E8BD9-84A0-4276-9F0A-67167B56AD29}"/>
    <cellStyle name="40% - Énfasis1 9 10 4 2 3 2" xfId="41800" xr:uid="{257A39F6-1763-45ED-8DE4-841E640FD468}"/>
    <cellStyle name="40% - Énfasis1 9 10 4 2 4" xfId="29640" xr:uid="{9505DCAC-2779-42CD-947C-17B1CBF0EBF8}"/>
    <cellStyle name="40% - Énfasis1 9 10 4 3" xfId="7752" xr:uid="{00000000-0005-0000-0000-000001160000}"/>
    <cellStyle name="40% - Énfasis1 9 10 4 3 2" xfId="19912" xr:uid="{B4007DD9-9F50-4985-9FC5-717F8E255D1C}"/>
    <cellStyle name="40% - Énfasis1 9 10 4 3 2 2" xfId="44232" xr:uid="{B10CB8BA-7B52-413C-A384-D534AD406CAE}"/>
    <cellStyle name="40% - Énfasis1 9 10 4 3 3" xfId="32072" xr:uid="{B6911057-FD48-45DA-A947-A5059F749924}"/>
    <cellStyle name="40% - Énfasis1 9 10 4 4" xfId="12616" xr:uid="{00000000-0005-0000-0000-000002160000}"/>
    <cellStyle name="40% - Énfasis1 9 10 4 4 2" xfId="24776" xr:uid="{7E0D0550-BD15-406A-9DA9-624B4D25C655}"/>
    <cellStyle name="40% - Énfasis1 9 10 4 4 2 2" xfId="49096" xr:uid="{B4A670F2-5AFB-449A-BCE9-F70A4A05609E}"/>
    <cellStyle name="40% - Énfasis1 9 10 4 4 3" xfId="36936" xr:uid="{4E005C82-B7C8-4D17-9947-4FC0EA9C7224}"/>
    <cellStyle name="40% - Énfasis1 9 10 4 5" xfId="15048" xr:uid="{435D05F9-6F07-473E-A8EC-BF538FDB4F4C}"/>
    <cellStyle name="40% - Énfasis1 9 10 4 5 2" xfId="39368" xr:uid="{8BDFDCC0-FBD1-400F-A129-7617FBB4F8CB}"/>
    <cellStyle name="40% - Énfasis1 9 10 4 6" xfId="27208" xr:uid="{B79E6470-0DCE-4788-BEFD-3832FFAF96A0}"/>
    <cellStyle name="40% - Énfasis1 9 10 5" xfId="4104" xr:uid="{00000000-0005-0000-0000-000003160000}"/>
    <cellStyle name="40% - Énfasis1 9 10 5 2" xfId="8968" xr:uid="{00000000-0005-0000-0000-000004160000}"/>
    <cellStyle name="40% - Énfasis1 9 10 5 2 2" xfId="21128" xr:uid="{9A7B0398-51AE-4453-BA0F-1EE8FB381705}"/>
    <cellStyle name="40% - Énfasis1 9 10 5 2 2 2" xfId="45448" xr:uid="{7A923780-2C70-48AF-A842-A5C6427361CE}"/>
    <cellStyle name="40% - Énfasis1 9 10 5 2 3" xfId="33288" xr:uid="{6D17E095-0968-4AF1-B2A8-113EA006820F}"/>
    <cellStyle name="40% - Énfasis1 9 10 5 3" xfId="16264" xr:uid="{9B69DFE4-5F7A-4742-A195-21D01107B6AE}"/>
    <cellStyle name="40% - Énfasis1 9 10 5 3 2" xfId="40584" xr:uid="{6F995CB5-4A42-4474-B08B-0702E3F00B15}"/>
    <cellStyle name="40% - Énfasis1 9 10 5 4" xfId="28424" xr:uid="{7778ADA4-EFA6-4FDE-9D2C-62A1C7F4A868}"/>
    <cellStyle name="40% - Énfasis1 9 10 6" xfId="6536" xr:uid="{00000000-0005-0000-0000-000005160000}"/>
    <cellStyle name="40% - Énfasis1 9 10 6 2" xfId="18696" xr:uid="{0914EB45-C823-48BC-912B-F321A4A62BBA}"/>
    <cellStyle name="40% - Énfasis1 9 10 6 2 2" xfId="43016" xr:uid="{27D2ADA0-E10C-4990-A2A4-F4B1B9089F96}"/>
    <cellStyle name="40% - Énfasis1 9 10 6 3" xfId="30856" xr:uid="{C495959C-5815-417E-A30E-9E2A1C31B687}"/>
    <cellStyle name="40% - Énfasis1 9 10 7" xfId="11400" xr:uid="{00000000-0005-0000-0000-000006160000}"/>
    <cellStyle name="40% - Énfasis1 9 10 7 2" xfId="23560" xr:uid="{B7ACB7DD-AD39-41C3-8723-7FC1D98FB66A}"/>
    <cellStyle name="40% - Énfasis1 9 10 7 2 2" xfId="47880" xr:uid="{37119C2C-A4A4-4B40-9BD6-B450F59A7A47}"/>
    <cellStyle name="40% - Énfasis1 9 10 7 3" xfId="35720" xr:uid="{FBE64EE1-0C35-47C9-B669-85920FA86B8D}"/>
    <cellStyle name="40% - Énfasis1 9 10 8" xfId="13832" xr:uid="{B805AD54-1344-4F76-90E9-52D01EAA7E95}"/>
    <cellStyle name="40% - Énfasis1 9 10 8 2" xfId="38152" xr:uid="{53BE525D-FE35-47D7-A95D-801BBC8A663F}"/>
    <cellStyle name="40% - Énfasis1 9 10 9" xfId="25992" xr:uid="{B7472289-1F22-4251-875F-D7FB74464A3A}"/>
    <cellStyle name="40% - Énfasis1 9 11" xfId="306" xr:uid="{00000000-0005-0000-0000-000007160000}"/>
    <cellStyle name="40% - Énfasis1 9 11 2" xfId="1976" xr:uid="{00000000-0005-0000-0000-000008160000}"/>
    <cellStyle name="40% - Énfasis1 9 11 2 2" xfId="2584" xr:uid="{00000000-0005-0000-0000-000009160000}"/>
    <cellStyle name="40% - Énfasis1 9 11 2 2 2" xfId="3800" xr:uid="{00000000-0005-0000-0000-00000A160000}"/>
    <cellStyle name="40% - Énfasis1 9 11 2 2 2 2" xfId="6232" xr:uid="{00000000-0005-0000-0000-00000B160000}"/>
    <cellStyle name="40% - Énfasis1 9 11 2 2 2 2 2" xfId="11096" xr:uid="{00000000-0005-0000-0000-00000C160000}"/>
    <cellStyle name="40% - Énfasis1 9 11 2 2 2 2 2 2" xfId="23256" xr:uid="{F805D184-0AFE-4608-91FD-F25B359B6237}"/>
    <cellStyle name="40% - Énfasis1 9 11 2 2 2 2 2 2 2" xfId="47576" xr:uid="{F623BFBA-0D93-43FF-8E5C-CE20D0709EAC}"/>
    <cellStyle name="40% - Énfasis1 9 11 2 2 2 2 2 3" xfId="35416" xr:uid="{5AC2E2FE-6445-402D-8019-81FC5E5353EA}"/>
    <cellStyle name="40% - Énfasis1 9 11 2 2 2 2 3" xfId="18392" xr:uid="{C2DDBF8E-5D19-4797-9F4F-3AABCDC3E718}"/>
    <cellStyle name="40% - Énfasis1 9 11 2 2 2 2 3 2" xfId="42712" xr:uid="{33876E85-6EF9-46F8-8A20-CE7EA9B8CD1C}"/>
    <cellStyle name="40% - Énfasis1 9 11 2 2 2 2 4" xfId="30552" xr:uid="{F262D3F9-30AD-4D82-85C4-7775EAC1A57D}"/>
    <cellStyle name="40% - Énfasis1 9 11 2 2 2 3" xfId="8664" xr:uid="{00000000-0005-0000-0000-00000D160000}"/>
    <cellStyle name="40% - Énfasis1 9 11 2 2 2 3 2" xfId="20824" xr:uid="{0466840A-F0BD-408F-8D4C-EB5B9DDB9E18}"/>
    <cellStyle name="40% - Énfasis1 9 11 2 2 2 3 2 2" xfId="45144" xr:uid="{8679D80C-EC00-413B-AC6E-B54AA7B1307E}"/>
    <cellStyle name="40% - Énfasis1 9 11 2 2 2 3 3" xfId="32984" xr:uid="{3C965057-A7D3-4DF5-876E-D846E4017643}"/>
    <cellStyle name="40% - Énfasis1 9 11 2 2 2 4" xfId="13528" xr:uid="{00000000-0005-0000-0000-00000E160000}"/>
    <cellStyle name="40% - Énfasis1 9 11 2 2 2 4 2" xfId="25688" xr:uid="{3AC7C2D6-C528-4FC0-8A5B-E4174B640EC3}"/>
    <cellStyle name="40% - Énfasis1 9 11 2 2 2 4 2 2" xfId="50008" xr:uid="{B5591B6A-17C1-4211-96B2-FA703A4FACF2}"/>
    <cellStyle name="40% - Énfasis1 9 11 2 2 2 4 3" xfId="37848" xr:uid="{69ACD851-B495-434C-ADDD-9744E7458F6E}"/>
    <cellStyle name="40% - Énfasis1 9 11 2 2 2 5" xfId="15960" xr:uid="{E86A1EB0-B366-4013-8D36-904BF0F0485E}"/>
    <cellStyle name="40% - Énfasis1 9 11 2 2 2 5 2" xfId="40280" xr:uid="{14BB51F7-F930-446D-B742-C24D54DAF41D}"/>
    <cellStyle name="40% - Énfasis1 9 11 2 2 2 6" xfId="28120" xr:uid="{303F5E88-3644-440D-AA17-3F716AD6BEB7}"/>
    <cellStyle name="40% - Énfasis1 9 11 2 2 3" xfId="5016" xr:uid="{00000000-0005-0000-0000-00000F160000}"/>
    <cellStyle name="40% - Énfasis1 9 11 2 2 3 2" xfId="9880" xr:uid="{00000000-0005-0000-0000-000010160000}"/>
    <cellStyle name="40% - Énfasis1 9 11 2 2 3 2 2" xfId="22040" xr:uid="{2CCF3B9F-2EF4-4630-80E7-8D162EEC0A40}"/>
    <cellStyle name="40% - Énfasis1 9 11 2 2 3 2 2 2" xfId="46360" xr:uid="{A5BACB9E-CF8A-4752-B945-87A3205CC1FC}"/>
    <cellStyle name="40% - Énfasis1 9 11 2 2 3 2 3" xfId="34200" xr:uid="{B47FDB70-9D4E-4AE7-8A86-9BC758CA737D}"/>
    <cellStyle name="40% - Énfasis1 9 11 2 2 3 3" xfId="17176" xr:uid="{4694CFAD-A0C4-45B4-9BC1-E43831FAA894}"/>
    <cellStyle name="40% - Énfasis1 9 11 2 2 3 3 2" xfId="41496" xr:uid="{6801103A-75EA-4B6F-9E0B-B3EBAD2A5484}"/>
    <cellStyle name="40% - Énfasis1 9 11 2 2 3 4" xfId="29336" xr:uid="{0529ABD5-87DA-4AC1-BA99-245836BD71B2}"/>
    <cellStyle name="40% - Énfasis1 9 11 2 2 4" xfId="7448" xr:uid="{00000000-0005-0000-0000-000011160000}"/>
    <cellStyle name="40% - Énfasis1 9 11 2 2 4 2" xfId="19608" xr:uid="{9928E0C8-6F09-47F5-996E-BA0DCEE35B12}"/>
    <cellStyle name="40% - Énfasis1 9 11 2 2 4 2 2" xfId="43928" xr:uid="{A917647A-B146-4C0E-A9F4-E669FA9C426C}"/>
    <cellStyle name="40% - Énfasis1 9 11 2 2 4 3" xfId="31768" xr:uid="{994394C5-DCE2-4B4C-B242-C7C824308BA5}"/>
    <cellStyle name="40% - Énfasis1 9 11 2 2 5" xfId="12312" xr:uid="{00000000-0005-0000-0000-000012160000}"/>
    <cellStyle name="40% - Énfasis1 9 11 2 2 5 2" xfId="24472" xr:uid="{235F103E-C53F-4FE7-839A-4B687AD2D471}"/>
    <cellStyle name="40% - Énfasis1 9 11 2 2 5 2 2" xfId="48792" xr:uid="{F7E749B4-E172-433F-85F4-8C1BF58C83E9}"/>
    <cellStyle name="40% - Énfasis1 9 11 2 2 5 3" xfId="36632" xr:uid="{39748EF9-070A-42D9-82BE-28652FD51156}"/>
    <cellStyle name="40% - Énfasis1 9 11 2 2 6" xfId="14744" xr:uid="{3BDF05CA-B63C-49A0-B094-E70CF7CA95C7}"/>
    <cellStyle name="40% - Énfasis1 9 11 2 2 6 2" xfId="39064" xr:uid="{A5F84F78-D264-477A-8794-AF6355088E1C}"/>
    <cellStyle name="40% - Énfasis1 9 11 2 2 7" xfId="26904" xr:uid="{7C5FBE72-2D30-403D-8319-3FCDD75DF120}"/>
    <cellStyle name="40% - Énfasis1 9 11 2 3" xfId="3192" xr:uid="{00000000-0005-0000-0000-000013160000}"/>
    <cellStyle name="40% - Énfasis1 9 11 2 3 2" xfId="5624" xr:uid="{00000000-0005-0000-0000-000014160000}"/>
    <cellStyle name="40% - Énfasis1 9 11 2 3 2 2" xfId="10488" xr:uid="{00000000-0005-0000-0000-000015160000}"/>
    <cellStyle name="40% - Énfasis1 9 11 2 3 2 2 2" xfId="22648" xr:uid="{A9B63E62-AF59-40E6-B6FD-BEB37A3DFBED}"/>
    <cellStyle name="40% - Énfasis1 9 11 2 3 2 2 2 2" xfId="46968" xr:uid="{9FD2780D-77D0-49AF-9C26-88F1B81431BB}"/>
    <cellStyle name="40% - Énfasis1 9 11 2 3 2 2 3" xfId="34808" xr:uid="{5D711075-4691-41D4-B131-760F54A64FDD}"/>
    <cellStyle name="40% - Énfasis1 9 11 2 3 2 3" xfId="17784" xr:uid="{56525B98-0210-4A47-BDAC-BE2120B47F97}"/>
    <cellStyle name="40% - Énfasis1 9 11 2 3 2 3 2" xfId="42104" xr:uid="{7C533682-AF26-45B3-B3F9-BCC149975D85}"/>
    <cellStyle name="40% - Énfasis1 9 11 2 3 2 4" xfId="29944" xr:uid="{75844016-CB30-4720-A609-0B6B1F684C88}"/>
    <cellStyle name="40% - Énfasis1 9 11 2 3 3" xfId="8056" xr:uid="{00000000-0005-0000-0000-000016160000}"/>
    <cellStyle name="40% - Énfasis1 9 11 2 3 3 2" xfId="20216" xr:uid="{E1F419B8-19FA-4489-87F9-0087F41341C5}"/>
    <cellStyle name="40% - Énfasis1 9 11 2 3 3 2 2" xfId="44536" xr:uid="{85C30F60-6316-40CB-9482-F923C32295EC}"/>
    <cellStyle name="40% - Énfasis1 9 11 2 3 3 3" xfId="32376" xr:uid="{4584D7F1-7285-4CBF-8133-0350D2D580EC}"/>
    <cellStyle name="40% - Énfasis1 9 11 2 3 4" xfId="12920" xr:uid="{00000000-0005-0000-0000-000017160000}"/>
    <cellStyle name="40% - Énfasis1 9 11 2 3 4 2" xfId="25080" xr:uid="{9FA60FD4-2A06-45FD-9111-FD06C8091B80}"/>
    <cellStyle name="40% - Énfasis1 9 11 2 3 4 2 2" xfId="49400" xr:uid="{BACBA378-57AB-4A78-8B19-23E92BAFB952}"/>
    <cellStyle name="40% - Énfasis1 9 11 2 3 4 3" xfId="37240" xr:uid="{ED8731C4-460E-45B1-BFEE-0F545BC25189}"/>
    <cellStyle name="40% - Énfasis1 9 11 2 3 5" xfId="15352" xr:uid="{05C6DE72-FBD8-478C-B453-F5A46A606140}"/>
    <cellStyle name="40% - Énfasis1 9 11 2 3 5 2" xfId="39672" xr:uid="{84948556-4CD3-4A3B-BD96-8FF243BC0B41}"/>
    <cellStyle name="40% - Énfasis1 9 11 2 3 6" xfId="27512" xr:uid="{66231537-0061-4404-97FA-5F7A04F59DA2}"/>
    <cellStyle name="40% - Énfasis1 9 11 2 4" xfId="4408" xr:uid="{00000000-0005-0000-0000-000018160000}"/>
    <cellStyle name="40% - Énfasis1 9 11 2 4 2" xfId="9272" xr:uid="{00000000-0005-0000-0000-000019160000}"/>
    <cellStyle name="40% - Énfasis1 9 11 2 4 2 2" xfId="21432" xr:uid="{1E4A1ACB-6527-40AF-99E3-29E7131B7571}"/>
    <cellStyle name="40% - Énfasis1 9 11 2 4 2 2 2" xfId="45752" xr:uid="{8F1959C8-56C4-488F-AE5E-492CA307B403}"/>
    <cellStyle name="40% - Énfasis1 9 11 2 4 2 3" xfId="33592" xr:uid="{F7670A9D-9E35-4CAF-95B1-BF8684F91854}"/>
    <cellStyle name="40% - Énfasis1 9 11 2 4 3" xfId="16568" xr:uid="{2EB232C5-EA18-43F7-9795-6E45C89582CF}"/>
    <cellStyle name="40% - Énfasis1 9 11 2 4 3 2" xfId="40888" xr:uid="{E69CC061-D848-4B11-923E-77A92934FD71}"/>
    <cellStyle name="40% - Énfasis1 9 11 2 4 4" xfId="28728" xr:uid="{8135931B-0231-467D-BDCA-5DF2674D264F}"/>
    <cellStyle name="40% - Énfasis1 9 11 2 5" xfId="6840" xr:uid="{00000000-0005-0000-0000-00001A160000}"/>
    <cellStyle name="40% - Énfasis1 9 11 2 5 2" xfId="19000" xr:uid="{CDE7DE01-E4C3-4DBE-9C3D-0DAF512E7886}"/>
    <cellStyle name="40% - Énfasis1 9 11 2 5 2 2" xfId="43320" xr:uid="{03A7BDC7-6CC6-4740-B6D4-B73E879ABC48}"/>
    <cellStyle name="40% - Énfasis1 9 11 2 5 3" xfId="31160" xr:uid="{1A6278AE-9CA4-4128-977D-5B12D2E592D9}"/>
    <cellStyle name="40% - Énfasis1 9 11 2 6" xfId="11704" xr:uid="{00000000-0005-0000-0000-00001B160000}"/>
    <cellStyle name="40% - Énfasis1 9 11 2 6 2" xfId="23864" xr:uid="{AEF15CE2-469A-43DD-9FC2-37E968F2D60C}"/>
    <cellStyle name="40% - Énfasis1 9 11 2 6 2 2" xfId="48184" xr:uid="{D7451374-1D03-4310-B45D-5DD06AB7253D}"/>
    <cellStyle name="40% - Énfasis1 9 11 2 6 3" xfId="36024" xr:uid="{D83E6366-4C1A-4A8E-9873-411CAA0CDFDA}"/>
    <cellStyle name="40% - Énfasis1 9 11 2 7" xfId="14136" xr:uid="{94E04208-8C16-4414-AD93-3DC0286186F6}"/>
    <cellStyle name="40% - Énfasis1 9 11 2 7 2" xfId="38456" xr:uid="{2BE486C7-6EE7-4907-B05D-41FEB642B77D}"/>
    <cellStyle name="40% - Énfasis1 9 11 2 8" xfId="26296" xr:uid="{D8566A2B-66E9-431C-926D-C1FFF2206320}"/>
    <cellStyle name="40% - Énfasis1 9 11 3" xfId="2281" xr:uid="{00000000-0005-0000-0000-00001C160000}"/>
    <cellStyle name="40% - Énfasis1 9 11 3 2" xfId="3497" xr:uid="{00000000-0005-0000-0000-00001D160000}"/>
    <cellStyle name="40% - Énfasis1 9 11 3 2 2" xfId="5929" xr:uid="{00000000-0005-0000-0000-00001E160000}"/>
    <cellStyle name="40% - Énfasis1 9 11 3 2 2 2" xfId="10793" xr:uid="{00000000-0005-0000-0000-00001F160000}"/>
    <cellStyle name="40% - Énfasis1 9 11 3 2 2 2 2" xfId="22953" xr:uid="{CB5B78FC-5270-4C6F-A8E0-CFC8E7CC229D}"/>
    <cellStyle name="40% - Énfasis1 9 11 3 2 2 2 2 2" xfId="47273" xr:uid="{271E5936-74B9-4AA8-A489-1D2017C60919}"/>
    <cellStyle name="40% - Énfasis1 9 11 3 2 2 2 3" xfId="35113" xr:uid="{A9641934-498F-4BE4-A6D2-9BF270DBB085}"/>
    <cellStyle name="40% - Énfasis1 9 11 3 2 2 3" xfId="18089" xr:uid="{8E3E68FE-942F-4F7E-822C-F6C434FC0436}"/>
    <cellStyle name="40% - Énfasis1 9 11 3 2 2 3 2" xfId="42409" xr:uid="{639FD5FB-7E05-42A6-93A1-29D12864437D}"/>
    <cellStyle name="40% - Énfasis1 9 11 3 2 2 4" xfId="30249" xr:uid="{73645855-C653-4986-B5A4-C2FD37E8B56B}"/>
    <cellStyle name="40% - Énfasis1 9 11 3 2 3" xfId="8361" xr:uid="{00000000-0005-0000-0000-000020160000}"/>
    <cellStyle name="40% - Énfasis1 9 11 3 2 3 2" xfId="20521" xr:uid="{999EFB50-084C-44D4-A6F9-2E1CB479447F}"/>
    <cellStyle name="40% - Énfasis1 9 11 3 2 3 2 2" xfId="44841" xr:uid="{CAB31ABE-AAEB-4FDE-8059-DC29D640A532}"/>
    <cellStyle name="40% - Énfasis1 9 11 3 2 3 3" xfId="32681" xr:uid="{A7087785-230B-4C13-9377-DA9D6865B91F}"/>
    <cellStyle name="40% - Énfasis1 9 11 3 2 4" xfId="13225" xr:uid="{00000000-0005-0000-0000-000021160000}"/>
    <cellStyle name="40% - Énfasis1 9 11 3 2 4 2" xfId="25385" xr:uid="{BE143A01-2DDA-42D7-908E-526988C5F220}"/>
    <cellStyle name="40% - Énfasis1 9 11 3 2 4 2 2" xfId="49705" xr:uid="{F2C65DEB-2B35-4155-A2AC-E8F7CC44C735}"/>
    <cellStyle name="40% - Énfasis1 9 11 3 2 4 3" xfId="37545" xr:uid="{412839B4-A4F5-43C4-8264-20927CBD9BA9}"/>
    <cellStyle name="40% - Énfasis1 9 11 3 2 5" xfId="15657" xr:uid="{F702C1C2-9CEB-4255-BCD4-2E1DD5436EAC}"/>
    <cellStyle name="40% - Énfasis1 9 11 3 2 5 2" xfId="39977" xr:uid="{D8DE575E-4DF9-4738-A0C8-5B340BCFF4CC}"/>
    <cellStyle name="40% - Énfasis1 9 11 3 2 6" xfId="27817" xr:uid="{0B9E9C1F-AF63-4306-85BE-A60200FD0621}"/>
    <cellStyle name="40% - Énfasis1 9 11 3 3" xfId="4713" xr:uid="{00000000-0005-0000-0000-000022160000}"/>
    <cellStyle name="40% - Énfasis1 9 11 3 3 2" xfId="9577" xr:uid="{00000000-0005-0000-0000-000023160000}"/>
    <cellStyle name="40% - Énfasis1 9 11 3 3 2 2" xfId="21737" xr:uid="{EC55FF37-D9AA-4E3E-8340-01836DBB2042}"/>
    <cellStyle name="40% - Énfasis1 9 11 3 3 2 2 2" xfId="46057" xr:uid="{118631FE-30EB-40E8-B275-2FEC7D96A422}"/>
    <cellStyle name="40% - Énfasis1 9 11 3 3 2 3" xfId="33897" xr:uid="{5F4A7518-5A8A-456D-BB79-C687C1D9811B}"/>
    <cellStyle name="40% - Énfasis1 9 11 3 3 3" xfId="16873" xr:uid="{ED5E9653-B56D-49C1-8135-DC345862A96F}"/>
    <cellStyle name="40% - Énfasis1 9 11 3 3 3 2" xfId="41193" xr:uid="{3D5CB02D-6C54-4388-999F-3CACC1226E39}"/>
    <cellStyle name="40% - Énfasis1 9 11 3 3 4" xfId="29033" xr:uid="{C0AB3A2C-94F9-4DAC-93F1-DF41BF0F8D19}"/>
    <cellStyle name="40% - Énfasis1 9 11 3 4" xfId="7145" xr:uid="{00000000-0005-0000-0000-000024160000}"/>
    <cellStyle name="40% - Énfasis1 9 11 3 4 2" xfId="19305" xr:uid="{8805A033-DC50-48B8-961A-511694DFE56D}"/>
    <cellStyle name="40% - Énfasis1 9 11 3 4 2 2" xfId="43625" xr:uid="{CDB95AFA-A0DE-4DEC-BCDC-E03D6E981ABD}"/>
    <cellStyle name="40% - Énfasis1 9 11 3 4 3" xfId="31465" xr:uid="{6CF40C21-7B81-4374-B3C5-7F4A8739D8E5}"/>
    <cellStyle name="40% - Énfasis1 9 11 3 5" xfId="12009" xr:uid="{00000000-0005-0000-0000-000025160000}"/>
    <cellStyle name="40% - Énfasis1 9 11 3 5 2" xfId="24169" xr:uid="{51AAE924-092E-41A7-92EC-B63E6266F339}"/>
    <cellStyle name="40% - Énfasis1 9 11 3 5 2 2" xfId="48489" xr:uid="{69C78834-5F96-4F45-B2C2-DFB642538B67}"/>
    <cellStyle name="40% - Énfasis1 9 11 3 5 3" xfId="36329" xr:uid="{7870F6CE-1772-4CEF-AA6F-806B613226CD}"/>
    <cellStyle name="40% - Énfasis1 9 11 3 6" xfId="14441" xr:uid="{5BBC59FB-6B2B-498D-9352-BF761431D473}"/>
    <cellStyle name="40% - Énfasis1 9 11 3 6 2" xfId="38761" xr:uid="{81C09323-6A88-4595-9970-04AA32109464}"/>
    <cellStyle name="40% - Énfasis1 9 11 3 7" xfId="26601" xr:uid="{F04EEA04-CF31-4055-AB90-F9E06FB9E99E}"/>
    <cellStyle name="40% - Énfasis1 9 11 4" xfId="2889" xr:uid="{00000000-0005-0000-0000-000026160000}"/>
    <cellStyle name="40% - Énfasis1 9 11 4 2" xfId="5321" xr:uid="{00000000-0005-0000-0000-000027160000}"/>
    <cellStyle name="40% - Énfasis1 9 11 4 2 2" xfId="10185" xr:uid="{00000000-0005-0000-0000-000028160000}"/>
    <cellStyle name="40% - Énfasis1 9 11 4 2 2 2" xfId="22345" xr:uid="{653146EB-661F-4B83-8669-275151E4BEA5}"/>
    <cellStyle name="40% - Énfasis1 9 11 4 2 2 2 2" xfId="46665" xr:uid="{13B0864E-4355-4C0C-BDAE-0F1E90D41925}"/>
    <cellStyle name="40% - Énfasis1 9 11 4 2 2 3" xfId="34505" xr:uid="{79812059-DB34-475E-9514-06E084A874E5}"/>
    <cellStyle name="40% - Énfasis1 9 11 4 2 3" xfId="17481" xr:uid="{C87F1D89-F046-44B8-9582-E15C39FB92D5}"/>
    <cellStyle name="40% - Énfasis1 9 11 4 2 3 2" xfId="41801" xr:uid="{9649752A-C6B3-445E-BB60-F1592F623357}"/>
    <cellStyle name="40% - Énfasis1 9 11 4 2 4" xfId="29641" xr:uid="{34ECB3C7-3A14-437B-9D31-4B5B8ECA2FB9}"/>
    <cellStyle name="40% - Énfasis1 9 11 4 3" xfId="7753" xr:uid="{00000000-0005-0000-0000-000029160000}"/>
    <cellStyle name="40% - Énfasis1 9 11 4 3 2" xfId="19913" xr:uid="{8058458F-6E3B-4146-8E5E-66964F859436}"/>
    <cellStyle name="40% - Énfasis1 9 11 4 3 2 2" xfId="44233" xr:uid="{A28FCBD1-BC00-41CD-AA1E-2C31174B7C3D}"/>
    <cellStyle name="40% - Énfasis1 9 11 4 3 3" xfId="32073" xr:uid="{D08C89EF-FBBF-4CA7-9E68-ECA6E37FDCFD}"/>
    <cellStyle name="40% - Énfasis1 9 11 4 4" xfId="12617" xr:uid="{00000000-0005-0000-0000-00002A160000}"/>
    <cellStyle name="40% - Énfasis1 9 11 4 4 2" xfId="24777" xr:uid="{B15D2998-389F-4D65-A284-445CE3AD6296}"/>
    <cellStyle name="40% - Énfasis1 9 11 4 4 2 2" xfId="49097" xr:uid="{F8F29DCB-495F-4FB1-B00B-C432E8B50FF9}"/>
    <cellStyle name="40% - Énfasis1 9 11 4 4 3" xfId="36937" xr:uid="{F9E6CEAB-6C79-45B0-A2DD-CAD1C76F21F9}"/>
    <cellStyle name="40% - Énfasis1 9 11 4 5" xfId="15049" xr:uid="{F620D08D-43B3-4857-9E33-85FD7710AF8D}"/>
    <cellStyle name="40% - Énfasis1 9 11 4 5 2" xfId="39369" xr:uid="{F3651B2E-8039-4ABA-9890-5165B58D249C}"/>
    <cellStyle name="40% - Énfasis1 9 11 4 6" xfId="27209" xr:uid="{EFB046EC-7328-4ACC-B50B-B8BB6B5AEB29}"/>
    <cellStyle name="40% - Énfasis1 9 11 5" xfId="4105" xr:uid="{00000000-0005-0000-0000-00002B160000}"/>
    <cellStyle name="40% - Énfasis1 9 11 5 2" xfId="8969" xr:uid="{00000000-0005-0000-0000-00002C160000}"/>
    <cellStyle name="40% - Énfasis1 9 11 5 2 2" xfId="21129" xr:uid="{DABEA24F-2922-4152-A3DF-7C37557DAD83}"/>
    <cellStyle name="40% - Énfasis1 9 11 5 2 2 2" xfId="45449" xr:uid="{5C208BC6-3ABC-45FF-8203-E8ADAE59ECED}"/>
    <cellStyle name="40% - Énfasis1 9 11 5 2 3" xfId="33289" xr:uid="{C1BBC2F6-F7A3-4DF1-B4AC-EC28D2FAA886}"/>
    <cellStyle name="40% - Énfasis1 9 11 5 3" xfId="16265" xr:uid="{248F1BC7-3C51-48F8-AB48-64A4CEC4D43B}"/>
    <cellStyle name="40% - Énfasis1 9 11 5 3 2" xfId="40585" xr:uid="{BC5B3ED0-CE98-4DA2-9D5C-CAE50427C96A}"/>
    <cellStyle name="40% - Énfasis1 9 11 5 4" xfId="28425" xr:uid="{A411AB8E-E173-42DD-9D1E-EE5F63D7C3A9}"/>
    <cellStyle name="40% - Énfasis1 9 11 6" xfId="6537" xr:uid="{00000000-0005-0000-0000-00002D160000}"/>
    <cellStyle name="40% - Énfasis1 9 11 6 2" xfId="18697" xr:uid="{8F668BA3-3930-45DC-8C30-B0721F6F4897}"/>
    <cellStyle name="40% - Énfasis1 9 11 6 2 2" xfId="43017" xr:uid="{326B4C06-74FB-42B0-B34B-4588D2753B08}"/>
    <cellStyle name="40% - Énfasis1 9 11 6 3" xfId="30857" xr:uid="{CB0E9E73-DC0E-4731-AC31-2DB80690FEAC}"/>
    <cellStyle name="40% - Énfasis1 9 11 7" xfId="11401" xr:uid="{00000000-0005-0000-0000-00002E160000}"/>
    <cellStyle name="40% - Énfasis1 9 11 7 2" xfId="23561" xr:uid="{D0CEC944-4423-4230-BE79-92C6202CF319}"/>
    <cellStyle name="40% - Énfasis1 9 11 7 2 2" xfId="47881" xr:uid="{018530A4-DB00-410B-956A-C819B41AB11B}"/>
    <cellStyle name="40% - Énfasis1 9 11 7 3" xfId="35721" xr:uid="{3367ED17-7AB8-474F-AC21-4EF73E101F71}"/>
    <cellStyle name="40% - Énfasis1 9 11 8" xfId="13833" xr:uid="{1A5B25B1-B521-47B8-9384-FB818D8D0918}"/>
    <cellStyle name="40% - Énfasis1 9 11 8 2" xfId="38153" xr:uid="{A5A82DB7-4848-4EF9-9C02-893D919F6203}"/>
    <cellStyle name="40% - Énfasis1 9 11 9" xfId="25993" xr:uid="{20646DDF-EB54-44DF-B56A-1E87DCFEA174}"/>
    <cellStyle name="40% - Énfasis1 9 12" xfId="307" xr:uid="{00000000-0005-0000-0000-00002F160000}"/>
    <cellStyle name="40% - Énfasis1 9 12 2" xfId="1977" xr:uid="{00000000-0005-0000-0000-000030160000}"/>
    <cellStyle name="40% - Énfasis1 9 12 2 2" xfId="2585" xr:uid="{00000000-0005-0000-0000-000031160000}"/>
    <cellStyle name="40% - Énfasis1 9 12 2 2 2" xfId="3801" xr:uid="{00000000-0005-0000-0000-000032160000}"/>
    <cellStyle name="40% - Énfasis1 9 12 2 2 2 2" xfId="6233" xr:uid="{00000000-0005-0000-0000-000033160000}"/>
    <cellStyle name="40% - Énfasis1 9 12 2 2 2 2 2" xfId="11097" xr:uid="{00000000-0005-0000-0000-000034160000}"/>
    <cellStyle name="40% - Énfasis1 9 12 2 2 2 2 2 2" xfId="23257" xr:uid="{D8A2FC00-399A-4CF2-9D8D-3E3D9DC35B0C}"/>
    <cellStyle name="40% - Énfasis1 9 12 2 2 2 2 2 2 2" xfId="47577" xr:uid="{101F3E5A-1A6B-486C-8DFE-930FB6BE1F56}"/>
    <cellStyle name="40% - Énfasis1 9 12 2 2 2 2 2 3" xfId="35417" xr:uid="{C0FDF2FE-3159-4DC0-ABD1-67F4BF3D039F}"/>
    <cellStyle name="40% - Énfasis1 9 12 2 2 2 2 3" xfId="18393" xr:uid="{1848D34D-CA0D-41FD-91EE-A2F65B6FC96C}"/>
    <cellStyle name="40% - Énfasis1 9 12 2 2 2 2 3 2" xfId="42713" xr:uid="{C4F9F8C0-DD21-42AC-B94A-D6D4E4A468C9}"/>
    <cellStyle name="40% - Énfasis1 9 12 2 2 2 2 4" xfId="30553" xr:uid="{CBD00786-027B-4B42-8A5D-CB8F3AD751B9}"/>
    <cellStyle name="40% - Énfasis1 9 12 2 2 2 3" xfId="8665" xr:uid="{00000000-0005-0000-0000-000035160000}"/>
    <cellStyle name="40% - Énfasis1 9 12 2 2 2 3 2" xfId="20825" xr:uid="{7C3FF5AB-589C-4011-90C9-36EA28731AC2}"/>
    <cellStyle name="40% - Énfasis1 9 12 2 2 2 3 2 2" xfId="45145" xr:uid="{880AE1AC-CDB1-481D-8598-73A2E66C939E}"/>
    <cellStyle name="40% - Énfasis1 9 12 2 2 2 3 3" xfId="32985" xr:uid="{84DE7062-6ED7-44CC-8FA2-34D5A5BFA5E4}"/>
    <cellStyle name="40% - Énfasis1 9 12 2 2 2 4" xfId="13529" xr:uid="{00000000-0005-0000-0000-000036160000}"/>
    <cellStyle name="40% - Énfasis1 9 12 2 2 2 4 2" xfId="25689" xr:uid="{EBD541B6-63E9-4E29-9B19-D95253013501}"/>
    <cellStyle name="40% - Énfasis1 9 12 2 2 2 4 2 2" xfId="50009" xr:uid="{4B040C2D-4D10-4FF5-96F2-A682861A42D4}"/>
    <cellStyle name="40% - Énfasis1 9 12 2 2 2 4 3" xfId="37849" xr:uid="{2B0FF468-865E-4905-A57E-A38CAD8A2EAA}"/>
    <cellStyle name="40% - Énfasis1 9 12 2 2 2 5" xfId="15961" xr:uid="{E0CB27BC-0186-40B9-A6B2-FB9B1D9B6D43}"/>
    <cellStyle name="40% - Énfasis1 9 12 2 2 2 5 2" xfId="40281" xr:uid="{E1356974-D997-434A-A57B-4AD2017D9572}"/>
    <cellStyle name="40% - Énfasis1 9 12 2 2 2 6" xfId="28121" xr:uid="{F044BAA1-069A-4A90-B24A-E642F8438DB7}"/>
    <cellStyle name="40% - Énfasis1 9 12 2 2 3" xfId="5017" xr:uid="{00000000-0005-0000-0000-000037160000}"/>
    <cellStyle name="40% - Énfasis1 9 12 2 2 3 2" xfId="9881" xr:uid="{00000000-0005-0000-0000-000038160000}"/>
    <cellStyle name="40% - Énfasis1 9 12 2 2 3 2 2" xfId="22041" xr:uid="{8343E528-2FA7-4F3D-9573-03C68A0C262B}"/>
    <cellStyle name="40% - Énfasis1 9 12 2 2 3 2 2 2" xfId="46361" xr:uid="{712A1DD7-910A-41B6-9D26-780275170B01}"/>
    <cellStyle name="40% - Énfasis1 9 12 2 2 3 2 3" xfId="34201" xr:uid="{AF330EFE-F172-4DC9-B85F-A9A5AD744133}"/>
    <cellStyle name="40% - Énfasis1 9 12 2 2 3 3" xfId="17177" xr:uid="{CC490F25-5022-4EF2-BDE4-C086B1180941}"/>
    <cellStyle name="40% - Énfasis1 9 12 2 2 3 3 2" xfId="41497" xr:uid="{7E08F4AA-C651-4698-8529-613AFCAD33A7}"/>
    <cellStyle name="40% - Énfasis1 9 12 2 2 3 4" xfId="29337" xr:uid="{4C8F164B-7130-4943-B013-44287F4F41D4}"/>
    <cellStyle name="40% - Énfasis1 9 12 2 2 4" xfId="7449" xr:uid="{00000000-0005-0000-0000-000039160000}"/>
    <cellStyle name="40% - Énfasis1 9 12 2 2 4 2" xfId="19609" xr:uid="{1C690B19-7B01-4EDC-96ED-5684C7ED5BA4}"/>
    <cellStyle name="40% - Énfasis1 9 12 2 2 4 2 2" xfId="43929" xr:uid="{1B527C84-E5AD-4C91-A7A5-C1532C0F2F9E}"/>
    <cellStyle name="40% - Énfasis1 9 12 2 2 4 3" xfId="31769" xr:uid="{09BB37A6-D9E5-42AC-BFD4-81FC2D172F4F}"/>
    <cellStyle name="40% - Énfasis1 9 12 2 2 5" xfId="12313" xr:uid="{00000000-0005-0000-0000-00003A160000}"/>
    <cellStyle name="40% - Énfasis1 9 12 2 2 5 2" xfId="24473" xr:uid="{02FD0114-7635-476F-8C16-797A4278E2BD}"/>
    <cellStyle name="40% - Énfasis1 9 12 2 2 5 2 2" xfId="48793" xr:uid="{4EB321BA-73B9-4D98-8819-851E8BD4BBF1}"/>
    <cellStyle name="40% - Énfasis1 9 12 2 2 5 3" xfId="36633" xr:uid="{8DAEE0FA-FFBE-4FDA-8F24-21E9927799B3}"/>
    <cellStyle name="40% - Énfasis1 9 12 2 2 6" xfId="14745" xr:uid="{101BC5F3-9658-4273-822B-D92B3435E287}"/>
    <cellStyle name="40% - Énfasis1 9 12 2 2 6 2" xfId="39065" xr:uid="{4F879E3D-167F-44C8-99DF-229EF0660266}"/>
    <cellStyle name="40% - Énfasis1 9 12 2 2 7" xfId="26905" xr:uid="{65C088FA-992C-4091-B400-1DAEDB723D2F}"/>
    <cellStyle name="40% - Énfasis1 9 12 2 3" xfId="3193" xr:uid="{00000000-0005-0000-0000-00003B160000}"/>
    <cellStyle name="40% - Énfasis1 9 12 2 3 2" xfId="5625" xr:uid="{00000000-0005-0000-0000-00003C160000}"/>
    <cellStyle name="40% - Énfasis1 9 12 2 3 2 2" xfId="10489" xr:uid="{00000000-0005-0000-0000-00003D160000}"/>
    <cellStyle name="40% - Énfasis1 9 12 2 3 2 2 2" xfId="22649" xr:uid="{E3EE24D5-59C7-4F91-B196-B607B1695B04}"/>
    <cellStyle name="40% - Énfasis1 9 12 2 3 2 2 2 2" xfId="46969" xr:uid="{106D8B65-FF9F-4454-AF99-188D90E9EF2A}"/>
    <cellStyle name="40% - Énfasis1 9 12 2 3 2 2 3" xfId="34809" xr:uid="{298F7685-2B4B-4DD0-89BE-D30D3A587DA8}"/>
    <cellStyle name="40% - Énfasis1 9 12 2 3 2 3" xfId="17785" xr:uid="{632FE559-7BD0-40B8-BA71-B87EBB9096FF}"/>
    <cellStyle name="40% - Énfasis1 9 12 2 3 2 3 2" xfId="42105" xr:uid="{8C5635C4-54EF-49A9-A45D-85ADDA2C53A7}"/>
    <cellStyle name="40% - Énfasis1 9 12 2 3 2 4" xfId="29945" xr:uid="{8B479D88-B50F-4ECC-95FF-31C89DC46B33}"/>
    <cellStyle name="40% - Énfasis1 9 12 2 3 3" xfId="8057" xr:uid="{00000000-0005-0000-0000-00003E160000}"/>
    <cellStyle name="40% - Énfasis1 9 12 2 3 3 2" xfId="20217" xr:uid="{4242A292-B85B-45B6-943D-048B46C068CF}"/>
    <cellStyle name="40% - Énfasis1 9 12 2 3 3 2 2" xfId="44537" xr:uid="{31565281-CA6D-4D4E-BE76-57066760F12E}"/>
    <cellStyle name="40% - Énfasis1 9 12 2 3 3 3" xfId="32377" xr:uid="{35B68D0E-98CE-4995-96DD-AD0E936A5B74}"/>
    <cellStyle name="40% - Énfasis1 9 12 2 3 4" xfId="12921" xr:uid="{00000000-0005-0000-0000-00003F160000}"/>
    <cellStyle name="40% - Énfasis1 9 12 2 3 4 2" xfId="25081" xr:uid="{09E3ECCD-529D-47D1-82D4-25AD5F366780}"/>
    <cellStyle name="40% - Énfasis1 9 12 2 3 4 2 2" xfId="49401" xr:uid="{1F01411E-B516-41B1-B1D8-360060709C93}"/>
    <cellStyle name="40% - Énfasis1 9 12 2 3 4 3" xfId="37241" xr:uid="{EB3244D5-63D5-487F-A636-13C32B46F371}"/>
    <cellStyle name="40% - Énfasis1 9 12 2 3 5" xfId="15353" xr:uid="{03A51D5F-803C-49EB-8A0E-549DA22BF176}"/>
    <cellStyle name="40% - Énfasis1 9 12 2 3 5 2" xfId="39673" xr:uid="{8369EFA2-568B-4515-A3B6-BFBE2B7B497A}"/>
    <cellStyle name="40% - Énfasis1 9 12 2 3 6" xfId="27513" xr:uid="{0CEA924A-A0AB-431F-8F54-98100B9869CB}"/>
    <cellStyle name="40% - Énfasis1 9 12 2 4" xfId="4409" xr:uid="{00000000-0005-0000-0000-000040160000}"/>
    <cellStyle name="40% - Énfasis1 9 12 2 4 2" xfId="9273" xr:uid="{00000000-0005-0000-0000-000041160000}"/>
    <cellStyle name="40% - Énfasis1 9 12 2 4 2 2" xfId="21433" xr:uid="{29A026BB-FA31-4027-BCE2-61362251A1FE}"/>
    <cellStyle name="40% - Énfasis1 9 12 2 4 2 2 2" xfId="45753" xr:uid="{FECD1EFA-88F8-4D69-A670-68716A2F0FE3}"/>
    <cellStyle name="40% - Énfasis1 9 12 2 4 2 3" xfId="33593" xr:uid="{1E7C451D-14D4-4687-9167-B1A8C7E1BA85}"/>
    <cellStyle name="40% - Énfasis1 9 12 2 4 3" xfId="16569" xr:uid="{96A078E8-5CA0-4748-A5AF-59CE44320C8C}"/>
    <cellStyle name="40% - Énfasis1 9 12 2 4 3 2" xfId="40889" xr:uid="{DC8B0E75-1BCD-414A-A2F0-1480B253C6CD}"/>
    <cellStyle name="40% - Énfasis1 9 12 2 4 4" xfId="28729" xr:uid="{10EC005B-1507-4349-A585-502272B2FEDE}"/>
    <cellStyle name="40% - Énfasis1 9 12 2 5" xfId="6841" xr:uid="{00000000-0005-0000-0000-000042160000}"/>
    <cellStyle name="40% - Énfasis1 9 12 2 5 2" xfId="19001" xr:uid="{89ACC082-8213-4715-AC8D-D589BE63F404}"/>
    <cellStyle name="40% - Énfasis1 9 12 2 5 2 2" xfId="43321" xr:uid="{728AD822-396D-4C47-BD7C-5D0483B82805}"/>
    <cellStyle name="40% - Énfasis1 9 12 2 5 3" xfId="31161" xr:uid="{A0E3BEFA-56F8-4DA7-9EA3-DBD7D888C0AA}"/>
    <cellStyle name="40% - Énfasis1 9 12 2 6" xfId="11705" xr:uid="{00000000-0005-0000-0000-000043160000}"/>
    <cellStyle name="40% - Énfasis1 9 12 2 6 2" xfId="23865" xr:uid="{85195943-5502-401C-9E93-2AF4D5E6C555}"/>
    <cellStyle name="40% - Énfasis1 9 12 2 6 2 2" xfId="48185" xr:uid="{1D2A8DE0-7414-4FD9-B028-EBFC878FE61B}"/>
    <cellStyle name="40% - Énfasis1 9 12 2 6 3" xfId="36025" xr:uid="{A74400CF-9823-4CCE-8111-72B0484DDC62}"/>
    <cellStyle name="40% - Énfasis1 9 12 2 7" xfId="14137" xr:uid="{3EF20AE6-A1BB-4DF9-BCDB-C5DFB5D3D84E}"/>
    <cellStyle name="40% - Énfasis1 9 12 2 7 2" xfId="38457" xr:uid="{89B202C6-604A-4DE1-8B56-47F895A0C850}"/>
    <cellStyle name="40% - Énfasis1 9 12 2 8" xfId="26297" xr:uid="{CFFBF836-3E0B-40FC-A29D-3A13AB915901}"/>
    <cellStyle name="40% - Énfasis1 9 12 3" xfId="2282" xr:uid="{00000000-0005-0000-0000-000044160000}"/>
    <cellStyle name="40% - Énfasis1 9 12 3 2" xfId="3498" xr:uid="{00000000-0005-0000-0000-000045160000}"/>
    <cellStyle name="40% - Énfasis1 9 12 3 2 2" xfId="5930" xr:uid="{00000000-0005-0000-0000-000046160000}"/>
    <cellStyle name="40% - Énfasis1 9 12 3 2 2 2" xfId="10794" xr:uid="{00000000-0005-0000-0000-000047160000}"/>
    <cellStyle name="40% - Énfasis1 9 12 3 2 2 2 2" xfId="22954" xr:uid="{7C5CD872-DA5B-4550-9360-DD5507181092}"/>
    <cellStyle name="40% - Énfasis1 9 12 3 2 2 2 2 2" xfId="47274" xr:uid="{7873B70A-5EC9-444D-8091-57B1BD43B6B4}"/>
    <cellStyle name="40% - Énfasis1 9 12 3 2 2 2 3" xfId="35114" xr:uid="{93885D1E-9F38-4A69-A564-2FE47B98C9C5}"/>
    <cellStyle name="40% - Énfasis1 9 12 3 2 2 3" xfId="18090" xr:uid="{1C10E554-BEC8-4B0A-837A-B843FD9AC309}"/>
    <cellStyle name="40% - Énfasis1 9 12 3 2 2 3 2" xfId="42410" xr:uid="{94B672A8-77C6-4445-8D40-415079B6DDA5}"/>
    <cellStyle name="40% - Énfasis1 9 12 3 2 2 4" xfId="30250" xr:uid="{23354CC2-7BFA-4016-BFE2-1AF82743ADFE}"/>
    <cellStyle name="40% - Énfasis1 9 12 3 2 3" xfId="8362" xr:uid="{00000000-0005-0000-0000-000048160000}"/>
    <cellStyle name="40% - Énfasis1 9 12 3 2 3 2" xfId="20522" xr:uid="{2759A8DF-673E-4B95-91CC-C90791A84AC8}"/>
    <cellStyle name="40% - Énfasis1 9 12 3 2 3 2 2" xfId="44842" xr:uid="{1F01528A-983D-420E-AB3D-DF916B9E6C8B}"/>
    <cellStyle name="40% - Énfasis1 9 12 3 2 3 3" xfId="32682" xr:uid="{2953B358-0D98-4B90-9CCC-400BC98CA3F6}"/>
    <cellStyle name="40% - Énfasis1 9 12 3 2 4" xfId="13226" xr:uid="{00000000-0005-0000-0000-000049160000}"/>
    <cellStyle name="40% - Énfasis1 9 12 3 2 4 2" xfId="25386" xr:uid="{AE3CA6AF-81ED-4D1F-866E-39DC7EC397E7}"/>
    <cellStyle name="40% - Énfasis1 9 12 3 2 4 2 2" xfId="49706" xr:uid="{4CEE2038-D7E5-44F5-91F7-64F764BA5067}"/>
    <cellStyle name="40% - Énfasis1 9 12 3 2 4 3" xfId="37546" xr:uid="{E909A789-C8CB-4534-BD2D-46E4DC849D89}"/>
    <cellStyle name="40% - Énfasis1 9 12 3 2 5" xfId="15658" xr:uid="{B1800C8D-859C-47B9-B7D7-D0495F78513E}"/>
    <cellStyle name="40% - Énfasis1 9 12 3 2 5 2" xfId="39978" xr:uid="{B6A0DCD1-B7BA-4B0A-A21A-B98C694F0522}"/>
    <cellStyle name="40% - Énfasis1 9 12 3 2 6" xfId="27818" xr:uid="{FF5995DB-CE5F-43C2-8597-6975A1D4211D}"/>
    <cellStyle name="40% - Énfasis1 9 12 3 3" xfId="4714" xr:uid="{00000000-0005-0000-0000-00004A160000}"/>
    <cellStyle name="40% - Énfasis1 9 12 3 3 2" xfId="9578" xr:uid="{00000000-0005-0000-0000-00004B160000}"/>
    <cellStyle name="40% - Énfasis1 9 12 3 3 2 2" xfId="21738" xr:uid="{34746836-4F17-4B6A-B178-C8DAD6AAA4D8}"/>
    <cellStyle name="40% - Énfasis1 9 12 3 3 2 2 2" xfId="46058" xr:uid="{25A9BA5D-5801-4F63-9FE0-644F10EA0A15}"/>
    <cellStyle name="40% - Énfasis1 9 12 3 3 2 3" xfId="33898" xr:uid="{328206F3-3150-4904-9FD2-EC484773106F}"/>
    <cellStyle name="40% - Énfasis1 9 12 3 3 3" xfId="16874" xr:uid="{597119BF-B60A-4AC5-8425-418EF628210E}"/>
    <cellStyle name="40% - Énfasis1 9 12 3 3 3 2" xfId="41194" xr:uid="{5044B0B5-86C6-408A-A498-ACE8606E0F44}"/>
    <cellStyle name="40% - Énfasis1 9 12 3 3 4" xfId="29034" xr:uid="{4735C7C5-061E-47B2-9C41-BE87D5328A47}"/>
    <cellStyle name="40% - Énfasis1 9 12 3 4" xfId="7146" xr:uid="{00000000-0005-0000-0000-00004C160000}"/>
    <cellStyle name="40% - Énfasis1 9 12 3 4 2" xfId="19306" xr:uid="{0BAC96E7-27CA-4418-A231-A8DE4C113A0F}"/>
    <cellStyle name="40% - Énfasis1 9 12 3 4 2 2" xfId="43626" xr:uid="{8D04BB24-397E-4F11-B2E0-ADA31F4069D0}"/>
    <cellStyle name="40% - Énfasis1 9 12 3 4 3" xfId="31466" xr:uid="{7EEA5102-3F30-4CCC-A0B0-042FB07D8E30}"/>
    <cellStyle name="40% - Énfasis1 9 12 3 5" xfId="12010" xr:uid="{00000000-0005-0000-0000-00004D160000}"/>
    <cellStyle name="40% - Énfasis1 9 12 3 5 2" xfId="24170" xr:uid="{99BD7D60-9200-4988-B9D3-06CE60036F2D}"/>
    <cellStyle name="40% - Énfasis1 9 12 3 5 2 2" xfId="48490" xr:uid="{1BF08028-9463-4EAC-B730-742D4EC51132}"/>
    <cellStyle name="40% - Énfasis1 9 12 3 5 3" xfId="36330" xr:uid="{7BCC4F09-DD87-4191-B1F4-B36DC5D92E51}"/>
    <cellStyle name="40% - Énfasis1 9 12 3 6" xfId="14442" xr:uid="{3349846C-3CD1-46E3-ACB5-CD97150D131E}"/>
    <cellStyle name="40% - Énfasis1 9 12 3 6 2" xfId="38762" xr:uid="{381D66EF-A57F-4E76-88A7-FC7836FC19FB}"/>
    <cellStyle name="40% - Énfasis1 9 12 3 7" xfId="26602" xr:uid="{68B37E8C-6388-4A20-B24C-31E17E623BD0}"/>
    <cellStyle name="40% - Énfasis1 9 12 4" xfId="2890" xr:uid="{00000000-0005-0000-0000-00004E160000}"/>
    <cellStyle name="40% - Énfasis1 9 12 4 2" xfId="5322" xr:uid="{00000000-0005-0000-0000-00004F160000}"/>
    <cellStyle name="40% - Énfasis1 9 12 4 2 2" xfId="10186" xr:uid="{00000000-0005-0000-0000-000050160000}"/>
    <cellStyle name="40% - Énfasis1 9 12 4 2 2 2" xfId="22346" xr:uid="{D384BD3F-A8C1-46A3-BE44-26138C6BD9F9}"/>
    <cellStyle name="40% - Énfasis1 9 12 4 2 2 2 2" xfId="46666" xr:uid="{FAA2FF0B-13B4-4D0D-98B8-6813B0B5319F}"/>
    <cellStyle name="40% - Énfasis1 9 12 4 2 2 3" xfId="34506" xr:uid="{C67CF065-33C5-47B6-8583-2519FFAFD2E2}"/>
    <cellStyle name="40% - Énfasis1 9 12 4 2 3" xfId="17482" xr:uid="{DE9158E2-DADD-4691-BE2C-37A44803E5AA}"/>
    <cellStyle name="40% - Énfasis1 9 12 4 2 3 2" xfId="41802" xr:uid="{5C1999CA-94B2-446B-9EEF-88DB84481EAD}"/>
    <cellStyle name="40% - Énfasis1 9 12 4 2 4" xfId="29642" xr:uid="{AC2961D4-1208-4D55-B4AB-369DD4B8CD77}"/>
    <cellStyle name="40% - Énfasis1 9 12 4 3" xfId="7754" xr:uid="{00000000-0005-0000-0000-000051160000}"/>
    <cellStyle name="40% - Énfasis1 9 12 4 3 2" xfId="19914" xr:uid="{3903DB2B-6BA9-487F-A193-8128BD3A43B3}"/>
    <cellStyle name="40% - Énfasis1 9 12 4 3 2 2" xfId="44234" xr:uid="{9FE84FDB-ECCA-445B-90E7-1800C003BB11}"/>
    <cellStyle name="40% - Énfasis1 9 12 4 3 3" xfId="32074" xr:uid="{0C8B32F7-C67A-4249-A6AF-5D7386D6F48F}"/>
    <cellStyle name="40% - Énfasis1 9 12 4 4" xfId="12618" xr:uid="{00000000-0005-0000-0000-000052160000}"/>
    <cellStyle name="40% - Énfasis1 9 12 4 4 2" xfId="24778" xr:uid="{A615BBC3-BE69-4ED6-9EC9-7400E408114D}"/>
    <cellStyle name="40% - Énfasis1 9 12 4 4 2 2" xfId="49098" xr:uid="{B8E6A53A-226B-46B7-8A2F-7E72438AFA0D}"/>
    <cellStyle name="40% - Énfasis1 9 12 4 4 3" xfId="36938" xr:uid="{DB769F7F-28C5-480F-AF56-EB263B6F5770}"/>
    <cellStyle name="40% - Énfasis1 9 12 4 5" xfId="15050" xr:uid="{5D69B66F-A2D3-4FA5-A053-73D9A2515871}"/>
    <cellStyle name="40% - Énfasis1 9 12 4 5 2" xfId="39370" xr:uid="{5AEE1A43-B819-4EC7-A792-63774504831E}"/>
    <cellStyle name="40% - Énfasis1 9 12 4 6" xfId="27210" xr:uid="{3830C43E-46E0-4B00-9570-601D2F0DA638}"/>
    <cellStyle name="40% - Énfasis1 9 12 5" xfId="4106" xr:uid="{00000000-0005-0000-0000-000053160000}"/>
    <cellStyle name="40% - Énfasis1 9 12 5 2" xfId="8970" xr:uid="{00000000-0005-0000-0000-000054160000}"/>
    <cellStyle name="40% - Énfasis1 9 12 5 2 2" xfId="21130" xr:uid="{31A1661A-4A00-402C-9F59-4413C82F89F1}"/>
    <cellStyle name="40% - Énfasis1 9 12 5 2 2 2" xfId="45450" xr:uid="{311DACA9-FFAD-4D23-B786-64105658BE0C}"/>
    <cellStyle name="40% - Énfasis1 9 12 5 2 3" xfId="33290" xr:uid="{FFDB541A-0981-4C94-8A89-1A164F2C4DF1}"/>
    <cellStyle name="40% - Énfasis1 9 12 5 3" xfId="16266" xr:uid="{941DE280-4CBC-4CE5-9555-22315F263521}"/>
    <cellStyle name="40% - Énfasis1 9 12 5 3 2" xfId="40586" xr:uid="{D0E03E4D-8A9A-4271-AE6F-B672C05A32F9}"/>
    <cellStyle name="40% - Énfasis1 9 12 5 4" xfId="28426" xr:uid="{7AC3FC40-A2C5-4CE4-8F11-BCD087840E71}"/>
    <cellStyle name="40% - Énfasis1 9 12 6" xfId="6538" xr:uid="{00000000-0005-0000-0000-000055160000}"/>
    <cellStyle name="40% - Énfasis1 9 12 6 2" xfId="18698" xr:uid="{CFB7367D-1361-4BE8-B310-403B9CEEFAD1}"/>
    <cellStyle name="40% - Énfasis1 9 12 6 2 2" xfId="43018" xr:uid="{A16AF96D-F559-42CB-8508-797368CFF489}"/>
    <cellStyle name="40% - Énfasis1 9 12 6 3" xfId="30858" xr:uid="{81B1EA68-37B2-4BDD-9DA6-278E68DB66DD}"/>
    <cellStyle name="40% - Énfasis1 9 12 7" xfId="11402" xr:uid="{00000000-0005-0000-0000-000056160000}"/>
    <cellStyle name="40% - Énfasis1 9 12 7 2" xfId="23562" xr:uid="{3D28E5EC-3EBF-4886-B117-AE96448B059C}"/>
    <cellStyle name="40% - Énfasis1 9 12 7 2 2" xfId="47882" xr:uid="{6ACD56F6-EF08-44F5-B8AA-EDEE0F323967}"/>
    <cellStyle name="40% - Énfasis1 9 12 7 3" xfId="35722" xr:uid="{16A8B2CD-3F30-44B9-B0CF-96C5C6726C5E}"/>
    <cellStyle name="40% - Énfasis1 9 12 8" xfId="13834" xr:uid="{9D0528F2-9C56-49A0-935D-3AFA75304FE8}"/>
    <cellStyle name="40% - Énfasis1 9 12 8 2" xfId="38154" xr:uid="{AAB47034-EBBB-4491-9356-62785DCD8AC3}"/>
    <cellStyle name="40% - Énfasis1 9 12 9" xfId="25994" xr:uid="{90C9BA88-08EE-4BDC-85BC-4F07E06486C4}"/>
    <cellStyle name="40% - Énfasis1 9 13" xfId="308" xr:uid="{00000000-0005-0000-0000-000057160000}"/>
    <cellStyle name="40% - Énfasis1 9 13 2" xfId="1978" xr:uid="{00000000-0005-0000-0000-000058160000}"/>
    <cellStyle name="40% - Énfasis1 9 13 2 2" xfId="2586" xr:uid="{00000000-0005-0000-0000-000059160000}"/>
    <cellStyle name="40% - Énfasis1 9 13 2 2 2" xfId="3802" xr:uid="{00000000-0005-0000-0000-00005A160000}"/>
    <cellStyle name="40% - Énfasis1 9 13 2 2 2 2" xfId="6234" xr:uid="{00000000-0005-0000-0000-00005B160000}"/>
    <cellStyle name="40% - Énfasis1 9 13 2 2 2 2 2" xfId="11098" xr:uid="{00000000-0005-0000-0000-00005C160000}"/>
    <cellStyle name="40% - Énfasis1 9 13 2 2 2 2 2 2" xfId="23258" xr:uid="{7FD44BB1-FAB5-4D7B-BFEC-7BC7D5B7968A}"/>
    <cellStyle name="40% - Énfasis1 9 13 2 2 2 2 2 2 2" xfId="47578" xr:uid="{42D83921-F873-4170-B73B-76AD5DD1B81C}"/>
    <cellStyle name="40% - Énfasis1 9 13 2 2 2 2 2 3" xfId="35418" xr:uid="{60BC6F95-1014-46EC-80FC-097CD005089B}"/>
    <cellStyle name="40% - Énfasis1 9 13 2 2 2 2 3" xfId="18394" xr:uid="{4DD7A11D-4AA2-46B3-8B74-E5C745A8F9AD}"/>
    <cellStyle name="40% - Énfasis1 9 13 2 2 2 2 3 2" xfId="42714" xr:uid="{D13684D8-D6EE-41F7-9AD2-AF9666E7A936}"/>
    <cellStyle name="40% - Énfasis1 9 13 2 2 2 2 4" xfId="30554" xr:uid="{EA9A82FC-08E0-407F-8907-45D14609B541}"/>
    <cellStyle name="40% - Énfasis1 9 13 2 2 2 3" xfId="8666" xr:uid="{00000000-0005-0000-0000-00005D160000}"/>
    <cellStyle name="40% - Énfasis1 9 13 2 2 2 3 2" xfId="20826" xr:uid="{DD6259AF-A3CB-4B77-90D0-8B70458B8FF3}"/>
    <cellStyle name="40% - Énfasis1 9 13 2 2 2 3 2 2" xfId="45146" xr:uid="{E513062C-3774-4EBE-A9EE-02D6116D8C96}"/>
    <cellStyle name="40% - Énfasis1 9 13 2 2 2 3 3" xfId="32986" xr:uid="{5FCC04C4-4601-46B7-8950-86AE1FCF2433}"/>
    <cellStyle name="40% - Énfasis1 9 13 2 2 2 4" xfId="13530" xr:uid="{00000000-0005-0000-0000-00005E160000}"/>
    <cellStyle name="40% - Énfasis1 9 13 2 2 2 4 2" xfId="25690" xr:uid="{0A209E80-AE41-45AF-B34A-4C03196BF905}"/>
    <cellStyle name="40% - Énfasis1 9 13 2 2 2 4 2 2" xfId="50010" xr:uid="{656618B6-61A4-4249-91CE-58816FC84E6E}"/>
    <cellStyle name="40% - Énfasis1 9 13 2 2 2 4 3" xfId="37850" xr:uid="{3067C159-9AA7-478F-B186-9CC7887A8657}"/>
    <cellStyle name="40% - Énfasis1 9 13 2 2 2 5" xfId="15962" xr:uid="{05FD1E98-1E35-44DE-B4E5-315497C345E4}"/>
    <cellStyle name="40% - Énfasis1 9 13 2 2 2 5 2" xfId="40282" xr:uid="{66B2A71E-1C5B-4047-9F8F-B8A28AA3D4D4}"/>
    <cellStyle name="40% - Énfasis1 9 13 2 2 2 6" xfId="28122" xr:uid="{52D1D3B9-2703-4F17-B851-63C43635FDA2}"/>
    <cellStyle name="40% - Énfasis1 9 13 2 2 3" xfId="5018" xr:uid="{00000000-0005-0000-0000-00005F160000}"/>
    <cellStyle name="40% - Énfasis1 9 13 2 2 3 2" xfId="9882" xr:uid="{00000000-0005-0000-0000-000060160000}"/>
    <cellStyle name="40% - Énfasis1 9 13 2 2 3 2 2" xfId="22042" xr:uid="{2DA4CF6A-C387-40D6-A712-F9A52453651B}"/>
    <cellStyle name="40% - Énfasis1 9 13 2 2 3 2 2 2" xfId="46362" xr:uid="{D5F85F4D-8101-4A81-BA3E-18627CCA30D4}"/>
    <cellStyle name="40% - Énfasis1 9 13 2 2 3 2 3" xfId="34202" xr:uid="{CC60082C-C25F-4B61-99F1-AF08285FBB9F}"/>
    <cellStyle name="40% - Énfasis1 9 13 2 2 3 3" xfId="17178" xr:uid="{26A4AF52-8894-49D1-B684-84432C8F808C}"/>
    <cellStyle name="40% - Énfasis1 9 13 2 2 3 3 2" xfId="41498" xr:uid="{AFC5BB1E-555D-41C6-9B82-ECBBE18BA096}"/>
    <cellStyle name="40% - Énfasis1 9 13 2 2 3 4" xfId="29338" xr:uid="{7A58DC38-8147-4EB3-895A-EB842FF3A44F}"/>
    <cellStyle name="40% - Énfasis1 9 13 2 2 4" xfId="7450" xr:uid="{00000000-0005-0000-0000-000061160000}"/>
    <cellStyle name="40% - Énfasis1 9 13 2 2 4 2" xfId="19610" xr:uid="{3EF6A91D-CA3A-4666-B057-0B25708A5CD5}"/>
    <cellStyle name="40% - Énfasis1 9 13 2 2 4 2 2" xfId="43930" xr:uid="{722510B9-20D8-4001-8954-4FFB8A91E3D6}"/>
    <cellStyle name="40% - Énfasis1 9 13 2 2 4 3" xfId="31770" xr:uid="{EDB753F1-3813-4E9E-98CD-7046F70EDF7E}"/>
    <cellStyle name="40% - Énfasis1 9 13 2 2 5" xfId="12314" xr:uid="{00000000-0005-0000-0000-000062160000}"/>
    <cellStyle name="40% - Énfasis1 9 13 2 2 5 2" xfId="24474" xr:uid="{277A85DB-DC5C-471D-9D33-C0278542EB4E}"/>
    <cellStyle name="40% - Énfasis1 9 13 2 2 5 2 2" xfId="48794" xr:uid="{056E6FA2-6D8E-4800-B76E-D69F61F73B2D}"/>
    <cellStyle name="40% - Énfasis1 9 13 2 2 5 3" xfId="36634" xr:uid="{B21F2B3A-954D-4D6E-BA23-998A05832D4F}"/>
    <cellStyle name="40% - Énfasis1 9 13 2 2 6" xfId="14746" xr:uid="{477DCBF3-A5A1-4F25-B282-FE4B8714B23C}"/>
    <cellStyle name="40% - Énfasis1 9 13 2 2 6 2" xfId="39066" xr:uid="{C0DC2154-F548-429E-8B93-6641DBA1FD9C}"/>
    <cellStyle name="40% - Énfasis1 9 13 2 2 7" xfId="26906" xr:uid="{66228488-ED20-43DB-BDBD-C5C2BD9A79D6}"/>
    <cellStyle name="40% - Énfasis1 9 13 2 3" xfId="3194" xr:uid="{00000000-0005-0000-0000-000063160000}"/>
    <cellStyle name="40% - Énfasis1 9 13 2 3 2" xfId="5626" xr:uid="{00000000-0005-0000-0000-000064160000}"/>
    <cellStyle name="40% - Énfasis1 9 13 2 3 2 2" xfId="10490" xr:uid="{00000000-0005-0000-0000-000065160000}"/>
    <cellStyle name="40% - Énfasis1 9 13 2 3 2 2 2" xfId="22650" xr:uid="{16319A1D-7E78-4979-B7DB-5785AF031A89}"/>
    <cellStyle name="40% - Énfasis1 9 13 2 3 2 2 2 2" xfId="46970" xr:uid="{E4C777A1-0D7E-4806-9CC3-54E2BDC646B6}"/>
    <cellStyle name="40% - Énfasis1 9 13 2 3 2 2 3" xfId="34810" xr:uid="{B567D412-8C11-4B2D-B2AE-F8432C7055E4}"/>
    <cellStyle name="40% - Énfasis1 9 13 2 3 2 3" xfId="17786" xr:uid="{44C00134-4B98-4D6A-B9D7-EE4A736636CA}"/>
    <cellStyle name="40% - Énfasis1 9 13 2 3 2 3 2" xfId="42106" xr:uid="{716313A2-F480-4BC0-83A7-A07D30A1CCBF}"/>
    <cellStyle name="40% - Énfasis1 9 13 2 3 2 4" xfId="29946" xr:uid="{730CCFC0-A4F6-4C11-8687-79513587E753}"/>
    <cellStyle name="40% - Énfasis1 9 13 2 3 3" xfId="8058" xr:uid="{00000000-0005-0000-0000-000066160000}"/>
    <cellStyle name="40% - Énfasis1 9 13 2 3 3 2" xfId="20218" xr:uid="{92CB14CE-54E8-40DA-8FCE-C33513733B27}"/>
    <cellStyle name="40% - Énfasis1 9 13 2 3 3 2 2" xfId="44538" xr:uid="{5DA403DB-DDBD-4E20-9041-4FD4185509E6}"/>
    <cellStyle name="40% - Énfasis1 9 13 2 3 3 3" xfId="32378" xr:uid="{7081BF05-08C1-40D8-8228-FBCE1F7BA01B}"/>
    <cellStyle name="40% - Énfasis1 9 13 2 3 4" xfId="12922" xr:uid="{00000000-0005-0000-0000-000067160000}"/>
    <cellStyle name="40% - Énfasis1 9 13 2 3 4 2" xfId="25082" xr:uid="{F0E2D1E0-DB08-49C3-9B04-96559359E73C}"/>
    <cellStyle name="40% - Énfasis1 9 13 2 3 4 2 2" xfId="49402" xr:uid="{4166BC0B-9681-47F0-9019-51C9845262FF}"/>
    <cellStyle name="40% - Énfasis1 9 13 2 3 4 3" xfId="37242" xr:uid="{BA80AA20-2AE7-4518-B307-DD74E45D0218}"/>
    <cellStyle name="40% - Énfasis1 9 13 2 3 5" xfId="15354" xr:uid="{49198E96-8E7F-4C53-8996-DB26CDD26E39}"/>
    <cellStyle name="40% - Énfasis1 9 13 2 3 5 2" xfId="39674" xr:uid="{33B82F76-C2EA-460D-8C64-0C87A1E31D39}"/>
    <cellStyle name="40% - Énfasis1 9 13 2 3 6" xfId="27514" xr:uid="{A6E38524-087C-4428-8854-AAD23DBF44AA}"/>
    <cellStyle name="40% - Énfasis1 9 13 2 4" xfId="4410" xr:uid="{00000000-0005-0000-0000-000068160000}"/>
    <cellStyle name="40% - Énfasis1 9 13 2 4 2" xfId="9274" xr:uid="{00000000-0005-0000-0000-000069160000}"/>
    <cellStyle name="40% - Énfasis1 9 13 2 4 2 2" xfId="21434" xr:uid="{80A145E9-D0E2-4BF6-808D-74C2F5544C8B}"/>
    <cellStyle name="40% - Énfasis1 9 13 2 4 2 2 2" xfId="45754" xr:uid="{FFE06D62-B261-4C78-8D36-4E2753DD55F9}"/>
    <cellStyle name="40% - Énfasis1 9 13 2 4 2 3" xfId="33594" xr:uid="{0D30757A-C5DE-426C-8963-CE49227EB7AA}"/>
    <cellStyle name="40% - Énfasis1 9 13 2 4 3" xfId="16570" xr:uid="{3AF67D70-A036-4A38-829C-FB6EAF62FE50}"/>
    <cellStyle name="40% - Énfasis1 9 13 2 4 3 2" xfId="40890" xr:uid="{0803ED43-A60D-43C1-96F9-A571983F62F3}"/>
    <cellStyle name="40% - Énfasis1 9 13 2 4 4" xfId="28730" xr:uid="{AD55C821-60A9-4753-8AD5-79FFCB8F521C}"/>
    <cellStyle name="40% - Énfasis1 9 13 2 5" xfId="6842" xr:uid="{00000000-0005-0000-0000-00006A160000}"/>
    <cellStyle name="40% - Énfasis1 9 13 2 5 2" xfId="19002" xr:uid="{623469CF-60CA-43C7-B006-37D8A3218108}"/>
    <cellStyle name="40% - Énfasis1 9 13 2 5 2 2" xfId="43322" xr:uid="{D5993902-8FCE-4336-8820-06102D84EA07}"/>
    <cellStyle name="40% - Énfasis1 9 13 2 5 3" xfId="31162" xr:uid="{6158A939-8AAE-4549-AA23-31103EE66DBD}"/>
    <cellStyle name="40% - Énfasis1 9 13 2 6" xfId="11706" xr:uid="{00000000-0005-0000-0000-00006B160000}"/>
    <cellStyle name="40% - Énfasis1 9 13 2 6 2" xfId="23866" xr:uid="{33734F0F-8BAC-4DBD-85D2-61D6C408FE99}"/>
    <cellStyle name="40% - Énfasis1 9 13 2 6 2 2" xfId="48186" xr:uid="{B16582CE-2359-458A-946E-40F2640C797F}"/>
    <cellStyle name="40% - Énfasis1 9 13 2 6 3" xfId="36026" xr:uid="{ADFF1755-98E0-489D-8A91-81E0EA5D8655}"/>
    <cellStyle name="40% - Énfasis1 9 13 2 7" xfId="14138" xr:uid="{21652AE9-925B-4206-974C-1573CBA04B1C}"/>
    <cellStyle name="40% - Énfasis1 9 13 2 7 2" xfId="38458" xr:uid="{6016D5A1-3481-45D8-9EC2-1EBBE26BD161}"/>
    <cellStyle name="40% - Énfasis1 9 13 2 8" xfId="26298" xr:uid="{05C55C63-152E-4BC7-ACC0-1CBA6669B43D}"/>
    <cellStyle name="40% - Énfasis1 9 13 3" xfId="2283" xr:uid="{00000000-0005-0000-0000-00006C160000}"/>
    <cellStyle name="40% - Énfasis1 9 13 3 2" xfId="3499" xr:uid="{00000000-0005-0000-0000-00006D160000}"/>
    <cellStyle name="40% - Énfasis1 9 13 3 2 2" xfId="5931" xr:uid="{00000000-0005-0000-0000-00006E160000}"/>
    <cellStyle name="40% - Énfasis1 9 13 3 2 2 2" xfId="10795" xr:uid="{00000000-0005-0000-0000-00006F160000}"/>
    <cellStyle name="40% - Énfasis1 9 13 3 2 2 2 2" xfId="22955" xr:uid="{46BBF987-619E-4AD0-A1E6-051FABB0C94E}"/>
    <cellStyle name="40% - Énfasis1 9 13 3 2 2 2 2 2" xfId="47275" xr:uid="{45FB9364-75AE-4A1C-AFC6-45674433CD10}"/>
    <cellStyle name="40% - Énfasis1 9 13 3 2 2 2 3" xfId="35115" xr:uid="{F6992211-E819-412B-948A-118A9A6A3276}"/>
    <cellStyle name="40% - Énfasis1 9 13 3 2 2 3" xfId="18091" xr:uid="{94609CBC-DF18-4196-A7EE-21160B755820}"/>
    <cellStyle name="40% - Énfasis1 9 13 3 2 2 3 2" xfId="42411" xr:uid="{ED12B2A9-BEF1-4222-9933-1938217B3749}"/>
    <cellStyle name="40% - Énfasis1 9 13 3 2 2 4" xfId="30251" xr:uid="{2A6D00CF-57C7-4CCD-A41E-4DCD4B9034EE}"/>
    <cellStyle name="40% - Énfasis1 9 13 3 2 3" xfId="8363" xr:uid="{00000000-0005-0000-0000-000070160000}"/>
    <cellStyle name="40% - Énfasis1 9 13 3 2 3 2" xfId="20523" xr:uid="{246CE634-5EFB-46B5-B2A9-A3ED1DF13334}"/>
    <cellStyle name="40% - Énfasis1 9 13 3 2 3 2 2" xfId="44843" xr:uid="{961651FE-8DCB-414C-843C-98680C045378}"/>
    <cellStyle name="40% - Énfasis1 9 13 3 2 3 3" xfId="32683" xr:uid="{C4AC3BE9-CC78-4C58-8CA1-2073B531F5B3}"/>
    <cellStyle name="40% - Énfasis1 9 13 3 2 4" xfId="13227" xr:uid="{00000000-0005-0000-0000-000071160000}"/>
    <cellStyle name="40% - Énfasis1 9 13 3 2 4 2" xfId="25387" xr:uid="{90E9D56E-AAE3-44D3-9DF0-9997FFCE5D0C}"/>
    <cellStyle name="40% - Énfasis1 9 13 3 2 4 2 2" xfId="49707" xr:uid="{45F0947F-28DF-492F-8119-8877DACC69A7}"/>
    <cellStyle name="40% - Énfasis1 9 13 3 2 4 3" xfId="37547" xr:uid="{2169CDD5-9EBA-4E63-81C1-AFE631BDCC07}"/>
    <cellStyle name="40% - Énfasis1 9 13 3 2 5" xfId="15659" xr:uid="{839419F3-6D23-417B-89A3-F93E9C297A4F}"/>
    <cellStyle name="40% - Énfasis1 9 13 3 2 5 2" xfId="39979" xr:uid="{DD437078-078D-4160-BCAC-7E8FD705014F}"/>
    <cellStyle name="40% - Énfasis1 9 13 3 2 6" xfId="27819" xr:uid="{4079C1D4-5832-449B-8423-C18A01438B7D}"/>
    <cellStyle name="40% - Énfasis1 9 13 3 3" xfId="4715" xr:uid="{00000000-0005-0000-0000-000072160000}"/>
    <cellStyle name="40% - Énfasis1 9 13 3 3 2" xfId="9579" xr:uid="{00000000-0005-0000-0000-000073160000}"/>
    <cellStyle name="40% - Énfasis1 9 13 3 3 2 2" xfId="21739" xr:uid="{6DD744BE-E0C4-4332-BEF3-53274685EC25}"/>
    <cellStyle name="40% - Énfasis1 9 13 3 3 2 2 2" xfId="46059" xr:uid="{791B58BC-E37C-43CD-AF57-ED6997BA53FA}"/>
    <cellStyle name="40% - Énfasis1 9 13 3 3 2 3" xfId="33899" xr:uid="{0A0E424F-D9B3-404B-AF8A-452C649E5C6B}"/>
    <cellStyle name="40% - Énfasis1 9 13 3 3 3" xfId="16875" xr:uid="{82F4AC1C-ED67-4E72-94F1-F6301179CA93}"/>
    <cellStyle name="40% - Énfasis1 9 13 3 3 3 2" xfId="41195" xr:uid="{A35F948E-DE51-4CC5-90D5-F3684D7637C8}"/>
    <cellStyle name="40% - Énfasis1 9 13 3 3 4" xfId="29035" xr:uid="{231FE2A2-D2D5-40E1-9D38-DF5F47F67C1F}"/>
    <cellStyle name="40% - Énfasis1 9 13 3 4" xfId="7147" xr:uid="{00000000-0005-0000-0000-000074160000}"/>
    <cellStyle name="40% - Énfasis1 9 13 3 4 2" xfId="19307" xr:uid="{9687F1A1-3085-4E1E-970D-B3E40F4418CB}"/>
    <cellStyle name="40% - Énfasis1 9 13 3 4 2 2" xfId="43627" xr:uid="{D44FA69E-45E4-45CA-A4B2-D905FC617CE7}"/>
    <cellStyle name="40% - Énfasis1 9 13 3 4 3" xfId="31467" xr:uid="{2688FF28-6408-48AF-9E4E-F39DCFB3DA66}"/>
    <cellStyle name="40% - Énfasis1 9 13 3 5" xfId="12011" xr:uid="{00000000-0005-0000-0000-000075160000}"/>
    <cellStyle name="40% - Énfasis1 9 13 3 5 2" xfId="24171" xr:uid="{1676AC68-5B3D-4063-AEF7-D6B90E688BA9}"/>
    <cellStyle name="40% - Énfasis1 9 13 3 5 2 2" xfId="48491" xr:uid="{D6E9FD4D-ABA4-42CA-85E1-9B4A555B54BD}"/>
    <cellStyle name="40% - Énfasis1 9 13 3 5 3" xfId="36331" xr:uid="{458E0CE3-81EB-4037-8FB6-A7E6BB8BC012}"/>
    <cellStyle name="40% - Énfasis1 9 13 3 6" xfId="14443" xr:uid="{7135CF01-9050-42C8-A7A9-DFF7FA52FCEC}"/>
    <cellStyle name="40% - Énfasis1 9 13 3 6 2" xfId="38763" xr:uid="{A611C719-A58D-427C-9255-8872B441B7A0}"/>
    <cellStyle name="40% - Énfasis1 9 13 3 7" xfId="26603" xr:uid="{20A4D1B8-8921-41BD-9137-1121ABC749B3}"/>
    <cellStyle name="40% - Énfasis1 9 13 4" xfId="2891" xr:uid="{00000000-0005-0000-0000-000076160000}"/>
    <cellStyle name="40% - Énfasis1 9 13 4 2" xfId="5323" xr:uid="{00000000-0005-0000-0000-000077160000}"/>
    <cellStyle name="40% - Énfasis1 9 13 4 2 2" xfId="10187" xr:uid="{00000000-0005-0000-0000-000078160000}"/>
    <cellStyle name="40% - Énfasis1 9 13 4 2 2 2" xfId="22347" xr:uid="{4DA38674-3184-475B-8DC6-12F7183B3ADF}"/>
    <cellStyle name="40% - Énfasis1 9 13 4 2 2 2 2" xfId="46667" xr:uid="{C9A2F1D6-95D1-4880-9B18-1C0C95BCCEE2}"/>
    <cellStyle name="40% - Énfasis1 9 13 4 2 2 3" xfId="34507" xr:uid="{544381BA-4CEA-416A-88CB-6F685847536E}"/>
    <cellStyle name="40% - Énfasis1 9 13 4 2 3" xfId="17483" xr:uid="{98A410E6-D069-4572-845D-545BE5E575F4}"/>
    <cellStyle name="40% - Énfasis1 9 13 4 2 3 2" xfId="41803" xr:uid="{C556940C-BB82-4030-A3AC-8F1300BCD2FC}"/>
    <cellStyle name="40% - Énfasis1 9 13 4 2 4" xfId="29643" xr:uid="{1E57CF34-F2A8-4C6F-8E66-7B1D76CD6699}"/>
    <cellStyle name="40% - Énfasis1 9 13 4 3" xfId="7755" xr:uid="{00000000-0005-0000-0000-000079160000}"/>
    <cellStyle name="40% - Énfasis1 9 13 4 3 2" xfId="19915" xr:uid="{D102C53C-AB3F-4229-A75E-12F2F7379FF4}"/>
    <cellStyle name="40% - Énfasis1 9 13 4 3 2 2" xfId="44235" xr:uid="{CB255D33-9B93-444F-96EC-F3D604DD1F66}"/>
    <cellStyle name="40% - Énfasis1 9 13 4 3 3" xfId="32075" xr:uid="{30F75B90-1414-4765-BD6F-82F8DD255F63}"/>
    <cellStyle name="40% - Énfasis1 9 13 4 4" xfId="12619" xr:uid="{00000000-0005-0000-0000-00007A160000}"/>
    <cellStyle name="40% - Énfasis1 9 13 4 4 2" xfId="24779" xr:uid="{CF6107C9-AEE7-40B9-AD1A-AD878DDDF2AA}"/>
    <cellStyle name="40% - Énfasis1 9 13 4 4 2 2" xfId="49099" xr:uid="{75416FAC-4962-49BA-8468-FCF0D8467FF3}"/>
    <cellStyle name="40% - Énfasis1 9 13 4 4 3" xfId="36939" xr:uid="{7F06E0E8-7B55-4525-A10A-2070BD33F8B8}"/>
    <cellStyle name="40% - Énfasis1 9 13 4 5" xfId="15051" xr:uid="{EB33DE5A-8805-4F05-A242-F5669E07E872}"/>
    <cellStyle name="40% - Énfasis1 9 13 4 5 2" xfId="39371" xr:uid="{3FF12802-F8EC-42E9-BDAB-C21EE48CC887}"/>
    <cellStyle name="40% - Énfasis1 9 13 4 6" xfId="27211" xr:uid="{A0817DAA-B53C-4ADA-8230-DBED51287324}"/>
    <cellStyle name="40% - Énfasis1 9 13 5" xfId="4107" xr:uid="{00000000-0005-0000-0000-00007B160000}"/>
    <cellStyle name="40% - Énfasis1 9 13 5 2" xfId="8971" xr:uid="{00000000-0005-0000-0000-00007C160000}"/>
    <cellStyle name="40% - Énfasis1 9 13 5 2 2" xfId="21131" xr:uid="{CCB8F7C8-A965-48B7-B401-07539161CEF3}"/>
    <cellStyle name="40% - Énfasis1 9 13 5 2 2 2" xfId="45451" xr:uid="{563B89D3-0FD7-449F-883B-D2F854B562C7}"/>
    <cellStyle name="40% - Énfasis1 9 13 5 2 3" xfId="33291" xr:uid="{14329C8C-8924-4AB8-9483-17F4D91A534F}"/>
    <cellStyle name="40% - Énfasis1 9 13 5 3" xfId="16267" xr:uid="{EE02E3D0-B4E7-4A49-9AB4-0101B43E4EA1}"/>
    <cellStyle name="40% - Énfasis1 9 13 5 3 2" xfId="40587" xr:uid="{231EB09D-9DBB-4F8E-B345-5BDB63C4D1AA}"/>
    <cellStyle name="40% - Énfasis1 9 13 5 4" xfId="28427" xr:uid="{81A7614B-6717-47EB-B526-5B119DAD707F}"/>
    <cellStyle name="40% - Énfasis1 9 13 6" xfId="6539" xr:uid="{00000000-0005-0000-0000-00007D160000}"/>
    <cellStyle name="40% - Énfasis1 9 13 6 2" xfId="18699" xr:uid="{17451C1C-AFD3-4CD0-AD1A-6F4167AF16A7}"/>
    <cellStyle name="40% - Énfasis1 9 13 6 2 2" xfId="43019" xr:uid="{0B98DB5D-BD5C-4EB4-B99B-E565F70975A3}"/>
    <cellStyle name="40% - Énfasis1 9 13 6 3" xfId="30859" xr:uid="{337C4ACC-0AE6-4729-B2BB-EA8553E81728}"/>
    <cellStyle name="40% - Énfasis1 9 13 7" xfId="11403" xr:uid="{00000000-0005-0000-0000-00007E160000}"/>
    <cellStyle name="40% - Énfasis1 9 13 7 2" xfId="23563" xr:uid="{1929CB8D-7F7B-4E55-88A8-DB10E86C681F}"/>
    <cellStyle name="40% - Énfasis1 9 13 7 2 2" xfId="47883" xr:uid="{F48045CE-440A-43D1-9A0E-E2BF1B3C7260}"/>
    <cellStyle name="40% - Énfasis1 9 13 7 3" xfId="35723" xr:uid="{29A946BC-4062-4F63-A02C-BC6A691D6DB3}"/>
    <cellStyle name="40% - Énfasis1 9 13 8" xfId="13835" xr:uid="{AAB0D805-012E-495E-B586-CF337C76965B}"/>
    <cellStyle name="40% - Énfasis1 9 13 8 2" xfId="38155" xr:uid="{2FF4A812-18EA-4167-889F-403D5A112BA0}"/>
    <cellStyle name="40% - Énfasis1 9 13 9" xfId="25995" xr:uid="{167DDE4B-1F1D-4CDE-AC39-BA37D284C7E6}"/>
    <cellStyle name="40% - Énfasis1 9 14" xfId="309" xr:uid="{00000000-0005-0000-0000-00007F160000}"/>
    <cellStyle name="40% - Énfasis1 9 14 2" xfId="1979" xr:uid="{00000000-0005-0000-0000-000080160000}"/>
    <cellStyle name="40% - Énfasis1 9 14 2 2" xfId="2587" xr:uid="{00000000-0005-0000-0000-000081160000}"/>
    <cellStyle name="40% - Énfasis1 9 14 2 2 2" xfId="3803" xr:uid="{00000000-0005-0000-0000-000082160000}"/>
    <cellStyle name="40% - Énfasis1 9 14 2 2 2 2" xfId="6235" xr:uid="{00000000-0005-0000-0000-000083160000}"/>
    <cellStyle name="40% - Énfasis1 9 14 2 2 2 2 2" xfId="11099" xr:uid="{00000000-0005-0000-0000-000084160000}"/>
    <cellStyle name="40% - Énfasis1 9 14 2 2 2 2 2 2" xfId="23259" xr:uid="{FC26B582-AC8A-4715-8319-A5B21C4BE99B}"/>
    <cellStyle name="40% - Énfasis1 9 14 2 2 2 2 2 2 2" xfId="47579" xr:uid="{D7E9527D-8799-4402-BF08-6BAF50616501}"/>
    <cellStyle name="40% - Énfasis1 9 14 2 2 2 2 2 3" xfId="35419" xr:uid="{730F332B-0E75-4952-B345-2B3CA4E1B541}"/>
    <cellStyle name="40% - Énfasis1 9 14 2 2 2 2 3" xfId="18395" xr:uid="{C56848B1-3FAB-4385-9D66-F8C94B2E1D4C}"/>
    <cellStyle name="40% - Énfasis1 9 14 2 2 2 2 3 2" xfId="42715" xr:uid="{3081D1FC-4FB9-4BEF-8F08-CD6F52D4FEBB}"/>
    <cellStyle name="40% - Énfasis1 9 14 2 2 2 2 4" xfId="30555" xr:uid="{E8561BAB-5CA2-443B-912D-C7A03E860D42}"/>
    <cellStyle name="40% - Énfasis1 9 14 2 2 2 3" xfId="8667" xr:uid="{00000000-0005-0000-0000-000085160000}"/>
    <cellStyle name="40% - Énfasis1 9 14 2 2 2 3 2" xfId="20827" xr:uid="{6CCD197C-E426-43C6-AF01-738EFA1AB6B6}"/>
    <cellStyle name="40% - Énfasis1 9 14 2 2 2 3 2 2" xfId="45147" xr:uid="{47418AB5-13F5-48EC-B5CA-1B1A9FFB9646}"/>
    <cellStyle name="40% - Énfasis1 9 14 2 2 2 3 3" xfId="32987" xr:uid="{A77C0F28-0461-4396-974C-CBD7AC8443B8}"/>
    <cellStyle name="40% - Énfasis1 9 14 2 2 2 4" xfId="13531" xr:uid="{00000000-0005-0000-0000-000086160000}"/>
    <cellStyle name="40% - Énfasis1 9 14 2 2 2 4 2" xfId="25691" xr:uid="{8B886E3D-CCD5-4139-B145-70DC039618AE}"/>
    <cellStyle name="40% - Énfasis1 9 14 2 2 2 4 2 2" xfId="50011" xr:uid="{E5106BFC-6FE1-47BD-A55E-AF0B442C433A}"/>
    <cellStyle name="40% - Énfasis1 9 14 2 2 2 4 3" xfId="37851" xr:uid="{7B27B21A-52C4-4CBC-A571-AB24026FE8BF}"/>
    <cellStyle name="40% - Énfasis1 9 14 2 2 2 5" xfId="15963" xr:uid="{68AA131D-A116-4C64-9B40-3B5127A4C40E}"/>
    <cellStyle name="40% - Énfasis1 9 14 2 2 2 5 2" xfId="40283" xr:uid="{1FEE09AF-57A9-4011-A0CB-B868CEE75EBB}"/>
    <cellStyle name="40% - Énfasis1 9 14 2 2 2 6" xfId="28123" xr:uid="{75879623-9C33-437B-9544-252AE2CD7AA7}"/>
    <cellStyle name="40% - Énfasis1 9 14 2 2 3" xfId="5019" xr:uid="{00000000-0005-0000-0000-000087160000}"/>
    <cellStyle name="40% - Énfasis1 9 14 2 2 3 2" xfId="9883" xr:uid="{00000000-0005-0000-0000-000088160000}"/>
    <cellStyle name="40% - Énfasis1 9 14 2 2 3 2 2" xfId="22043" xr:uid="{8772713A-1398-4C40-84D6-66C72E8E826B}"/>
    <cellStyle name="40% - Énfasis1 9 14 2 2 3 2 2 2" xfId="46363" xr:uid="{BF9B998D-44EB-48E7-9240-3F8C52F283D9}"/>
    <cellStyle name="40% - Énfasis1 9 14 2 2 3 2 3" xfId="34203" xr:uid="{3ECF359D-DD20-4C1F-8546-48B680B6EC9C}"/>
    <cellStyle name="40% - Énfasis1 9 14 2 2 3 3" xfId="17179" xr:uid="{251D2C71-A238-4D1C-AFF2-036E75B7CEEE}"/>
    <cellStyle name="40% - Énfasis1 9 14 2 2 3 3 2" xfId="41499" xr:uid="{B43AA411-36F4-4219-9907-D757D4122D86}"/>
    <cellStyle name="40% - Énfasis1 9 14 2 2 3 4" xfId="29339" xr:uid="{8379C836-1C5C-49CE-9506-145D813275EE}"/>
    <cellStyle name="40% - Énfasis1 9 14 2 2 4" xfId="7451" xr:uid="{00000000-0005-0000-0000-000089160000}"/>
    <cellStyle name="40% - Énfasis1 9 14 2 2 4 2" xfId="19611" xr:uid="{501092F0-33E0-4BD8-8A37-B343E2D375E4}"/>
    <cellStyle name="40% - Énfasis1 9 14 2 2 4 2 2" xfId="43931" xr:uid="{680A0634-593F-4AE0-A9F2-E9C3FA0B83C4}"/>
    <cellStyle name="40% - Énfasis1 9 14 2 2 4 3" xfId="31771" xr:uid="{B9809FE8-022A-4E3B-92F1-DA1B67E049A3}"/>
    <cellStyle name="40% - Énfasis1 9 14 2 2 5" xfId="12315" xr:uid="{00000000-0005-0000-0000-00008A160000}"/>
    <cellStyle name="40% - Énfasis1 9 14 2 2 5 2" xfId="24475" xr:uid="{E10B886F-013A-419C-BCF2-AD50057E21F8}"/>
    <cellStyle name="40% - Énfasis1 9 14 2 2 5 2 2" xfId="48795" xr:uid="{D997AF83-6370-4749-8952-02430176FBE0}"/>
    <cellStyle name="40% - Énfasis1 9 14 2 2 5 3" xfId="36635" xr:uid="{EFADBC7D-29E8-4F8E-A92A-3E359BC0749F}"/>
    <cellStyle name="40% - Énfasis1 9 14 2 2 6" xfId="14747" xr:uid="{19E68473-D684-4A36-9FFF-B06F1DA4D2BA}"/>
    <cellStyle name="40% - Énfasis1 9 14 2 2 6 2" xfId="39067" xr:uid="{F58E529A-039C-4CE2-B6F9-2B2C0E6A894B}"/>
    <cellStyle name="40% - Énfasis1 9 14 2 2 7" xfId="26907" xr:uid="{D2CFDA15-BFAA-4202-9A7B-F67B923C3470}"/>
    <cellStyle name="40% - Énfasis1 9 14 2 3" xfId="3195" xr:uid="{00000000-0005-0000-0000-00008B160000}"/>
    <cellStyle name="40% - Énfasis1 9 14 2 3 2" xfId="5627" xr:uid="{00000000-0005-0000-0000-00008C160000}"/>
    <cellStyle name="40% - Énfasis1 9 14 2 3 2 2" xfId="10491" xr:uid="{00000000-0005-0000-0000-00008D160000}"/>
    <cellStyle name="40% - Énfasis1 9 14 2 3 2 2 2" xfId="22651" xr:uid="{C10F736D-D58E-43C5-BD15-70ABCCD4122C}"/>
    <cellStyle name="40% - Énfasis1 9 14 2 3 2 2 2 2" xfId="46971" xr:uid="{0C1C90EF-2A6A-4587-9516-80AC3AA7451D}"/>
    <cellStyle name="40% - Énfasis1 9 14 2 3 2 2 3" xfId="34811" xr:uid="{BEAB9960-7F4B-44BB-AA01-A342A3B5A9F6}"/>
    <cellStyle name="40% - Énfasis1 9 14 2 3 2 3" xfId="17787" xr:uid="{08652EBF-2E04-4380-968E-B18A0E665E33}"/>
    <cellStyle name="40% - Énfasis1 9 14 2 3 2 3 2" xfId="42107" xr:uid="{2FEF4FDC-1474-44F7-B849-780816B469C0}"/>
    <cellStyle name="40% - Énfasis1 9 14 2 3 2 4" xfId="29947" xr:uid="{22EE8B1B-60AC-4CF8-8BBF-19EC9FC75BFA}"/>
    <cellStyle name="40% - Énfasis1 9 14 2 3 3" xfId="8059" xr:uid="{00000000-0005-0000-0000-00008E160000}"/>
    <cellStyle name="40% - Énfasis1 9 14 2 3 3 2" xfId="20219" xr:uid="{68381828-72AF-475C-885E-7377D9F8B5E3}"/>
    <cellStyle name="40% - Énfasis1 9 14 2 3 3 2 2" xfId="44539" xr:uid="{1E671F04-4C52-4E59-AC58-1CBD9DFD5040}"/>
    <cellStyle name="40% - Énfasis1 9 14 2 3 3 3" xfId="32379" xr:uid="{764A6940-576A-4680-A96D-D435A9317F71}"/>
    <cellStyle name="40% - Énfasis1 9 14 2 3 4" xfId="12923" xr:uid="{00000000-0005-0000-0000-00008F160000}"/>
    <cellStyle name="40% - Énfasis1 9 14 2 3 4 2" xfId="25083" xr:uid="{2DD3A53D-3D41-41E7-A54C-3D07D45BC1F4}"/>
    <cellStyle name="40% - Énfasis1 9 14 2 3 4 2 2" xfId="49403" xr:uid="{5AD94DFC-614F-4B63-B21B-C843248AF771}"/>
    <cellStyle name="40% - Énfasis1 9 14 2 3 4 3" xfId="37243" xr:uid="{207F783E-03FA-4234-B951-5F0EB13E5B2B}"/>
    <cellStyle name="40% - Énfasis1 9 14 2 3 5" xfId="15355" xr:uid="{33B83D52-7B0E-4C5D-B6F2-27A27CBD78E9}"/>
    <cellStyle name="40% - Énfasis1 9 14 2 3 5 2" xfId="39675" xr:uid="{7505410D-7B8A-461C-B8EE-0149B51D4742}"/>
    <cellStyle name="40% - Énfasis1 9 14 2 3 6" xfId="27515" xr:uid="{9C9A747C-1DE0-4250-854D-8758869FDEB3}"/>
    <cellStyle name="40% - Énfasis1 9 14 2 4" xfId="4411" xr:uid="{00000000-0005-0000-0000-000090160000}"/>
    <cellStyle name="40% - Énfasis1 9 14 2 4 2" xfId="9275" xr:uid="{00000000-0005-0000-0000-000091160000}"/>
    <cellStyle name="40% - Énfasis1 9 14 2 4 2 2" xfId="21435" xr:uid="{AF43ED5C-E204-4DF3-B60B-A48C642DE096}"/>
    <cellStyle name="40% - Énfasis1 9 14 2 4 2 2 2" xfId="45755" xr:uid="{628734A6-1B0D-4AE9-BC27-62E5E9B9CAE2}"/>
    <cellStyle name="40% - Énfasis1 9 14 2 4 2 3" xfId="33595" xr:uid="{78D61312-1F04-4672-8BD9-7B11D823357C}"/>
    <cellStyle name="40% - Énfasis1 9 14 2 4 3" xfId="16571" xr:uid="{B1F805F8-BC07-425D-9D29-9082662DC79F}"/>
    <cellStyle name="40% - Énfasis1 9 14 2 4 3 2" xfId="40891" xr:uid="{726ADEFE-53CD-4FD3-88C8-E919D9F38260}"/>
    <cellStyle name="40% - Énfasis1 9 14 2 4 4" xfId="28731" xr:uid="{273D9F12-39E9-4E35-837D-CA53C9693F73}"/>
    <cellStyle name="40% - Énfasis1 9 14 2 5" xfId="6843" xr:uid="{00000000-0005-0000-0000-000092160000}"/>
    <cellStyle name="40% - Énfasis1 9 14 2 5 2" xfId="19003" xr:uid="{01F11704-10B5-4CB7-B42D-81B4F8D39C89}"/>
    <cellStyle name="40% - Énfasis1 9 14 2 5 2 2" xfId="43323" xr:uid="{E06B5EFF-E4E4-4A2B-8B73-A46AEC980994}"/>
    <cellStyle name="40% - Énfasis1 9 14 2 5 3" xfId="31163" xr:uid="{A2F0FE41-C25B-4C99-889F-6841511B1AE5}"/>
    <cellStyle name="40% - Énfasis1 9 14 2 6" xfId="11707" xr:uid="{00000000-0005-0000-0000-000093160000}"/>
    <cellStyle name="40% - Énfasis1 9 14 2 6 2" xfId="23867" xr:uid="{427E42A7-DD9B-4594-89D6-D7DA598032E6}"/>
    <cellStyle name="40% - Énfasis1 9 14 2 6 2 2" xfId="48187" xr:uid="{272FA337-FCBF-494A-B103-B62404BB43A0}"/>
    <cellStyle name="40% - Énfasis1 9 14 2 6 3" xfId="36027" xr:uid="{FDFBE9F5-8A91-474C-A6F8-EBA92F0EBB0F}"/>
    <cellStyle name="40% - Énfasis1 9 14 2 7" xfId="14139" xr:uid="{94A4C532-7390-4691-AFD8-090A3004DD91}"/>
    <cellStyle name="40% - Énfasis1 9 14 2 7 2" xfId="38459" xr:uid="{3F8FCAF8-10E0-4467-9FD5-E5C5C38BF8C0}"/>
    <cellStyle name="40% - Énfasis1 9 14 2 8" xfId="26299" xr:uid="{47B6C0B7-A760-44BE-BD0E-D089BCA192FF}"/>
    <cellStyle name="40% - Énfasis1 9 14 3" xfId="2284" xr:uid="{00000000-0005-0000-0000-000094160000}"/>
    <cellStyle name="40% - Énfasis1 9 14 3 2" xfId="3500" xr:uid="{00000000-0005-0000-0000-000095160000}"/>
    <cellStyle name="40% - Énfasis1 9 14 3 2 2" xfId="5932" xr:uid="{00000000-0005-0000-0000-000096160000}"/>
    <cellStyle name="40% - Énfasis1 9 14 3 2 2 2" xfId="10796" xr:uid="{00000000-0005-0000-0000-000097160000}"/>
    <cellStyle name="40% - Énfasis1 9 14 3 2 2 2 2" xfId="22956" xr:uid="{9B16EFB1-7260-4939-885D-CD08FBEA3451}"/>
    <cellStyle name="40% - Énfasis1 9 14 3 2 2 2 2 2" xfId="47276" xr:uid="{2EC48073-50A5-4792-B6BA-D21DC1444F22}"/>
    <cellStyle name="40% - Énfasis1 9 14 3 2 2 2 3" xfId="35116" xr:uid="{6EB23C49-FBDF-4498-B47E-5D253AAC5BE4}"/>
    <cellStyle name="40% - Énfasis1 9 14 3 2 2 3" xfId="18092" xr:uid="{BB9C16B7-59DB-4504-8F87-E9989212C911}"/>
    <cellStyle name="40% - Énfasis1 9 14 3 2 2 3 2" xfId="42412" xr:uid="{4161DB05-A83F-4FFB-ACAC-4084C21CA185}"/>
    <cellStyle name="40% - Énfasis1 9 14 3 2 2 4" xfId="30252" xr:uid="{FBCAD3BF-C875-4E6B-AB4E-117A42733DC7}"/>
    <cellStyle name="40% - Énfasis1 9 14 3 2 3" xfId="8364" xr:uid="{00000000-0005-0000-0000-000098160000}"/>
    <cellStyle name="40% - Énfasis1 9 14 3 2 3 2" xfId="20524" xr:uid="{0941EB0D-4B5F-4530-80DE-7C1D33BEEEFC}"/>
    <cellStyle name="40% - Énfasis1 9 14 3 2 3 2 2" xfId="44844" xr:uid="{BA113C54-321B-438B-84BF-6396D1B09B0E}"/>
    <cellStyle name="40% - Énfasis1 9 14 3 2 3 3" xfId="32684" xr:uid="{D26CD019-720D-40AB-AF6B-AE2766A12BE4}"/>
    <cellStyle name="40% - Énfasis1 9 14 3 2 4" xfId="13228" xr:uid="{00000000-0005-0000-0000-000099160000}"/>
    <cellStyle name="40% - Énfasis1 9 14 3 2 4 2" xfId="25388" xr:uid="{5F32EBDA-B0FD-4FD8-88A1-A694914AE499}"/>
    <cellStyle name="40% - Énfasis1 9 14 3 2 4 2 2" xfId="49708" xr:uid="{B1077D9C-3B96-4467-BCE0-B4D7D3A30689}"/>
    <cellStyle name="40% - Énfasis1 9 14 3 2 4 3" xfId="37548" xr:uid="{C9D521E4-D7AC-4A7E-AA69-8899F443F9AE}"/>
    <cellStyle name="40% - Énfasis1 9 14 3 2 5" xfId="15660" xr:uid="{774ADB75-DF5F-42AC-97BC-7E2823DB5D05}"/>
    <cellStyle name="40% - Énfasis1 9 14 3 2 5 2" xfId="39980" xr:uid="{2FA9F14F-A282-457A-B5F8-028200A7066D}"/>
    <cellStyle name="40% - Énfasis1 9 14 3 2 6" xfId="27820" xr:uid="{CB1FB775-722D-4D57-8D3F-8CA3C3ECC420}"/>
    <cellStyle name="40% - Énfasis1 9 14 3 3" xfId="4716" xr:uid="{00000000-0005-0000-0000-00009A160000}"/>
    <cellStyle name="40% - Énfasis1 9 14 3 3 2" xfId="9580" xr:uid="{00000000-0005-0000-0000-00009B160000}"/>
    <cellStyle name="40% - Énfasis1 9 14 3 3 2 2" xfId="21740" xr:uid="{BA381B2B-1D55-47EE-BCAF-0F9E1CCAED50}"/>
    <cellStyle name="40% - Énfasis1 9 14 3 3 2 2 2" xfId="46060" xr:uid="{FA6C43C2-9394-431A-8698-DD593EEF7D3D}"/>
    <cellStyle name="40% - Énfasis1 9 14 3 3 2 3" xfId="33900" xr:uid="{30FC20A9-D1DE-48DC-B1FB-F72FDF57974C}"/>
    <cellStyle name="40% - Énfasis1 9 14 3 3 3" xfId="16876" xr:uid="{AEC9852B-D5DD-40FB-8956-3D33A5A0DE5A}"/>
    <cellStyle name="40% - Énfasis1 9 14 3 3 3 2" xfId="41196" xr:uid="{6C4C78DB-9089-476C-A756-CAE2898AB6F6}"/>
    <cellStyle name="40% - Énfasis1 9 14 3 3 4" xfId="29036" xr:uid="{E73B1289-9753-40CA-99FA-55405D1B83B6}"/>
    <cellStyle name="40% - Énfasis1 9 14 3 4" xfId="7148" xr:uid="{00000000-0005-0000-0000-00009C160000}"/>
    <cellStyle name="40% - Énfasis1 9 14 3 4 2" xfId="19308" xr:uid="{784B5D35-62C0-4965-BD0A-7486A5DF00D2}"/>
    <cellStyle name="40% - Énfasis1 9 14 3 4 2 2" xfId="43628" xr:uid="{6744BC2A-D87E-44F6-995E-DD39F88DE67A}"/>
    <cellStyle name="40% - Énfasis1 9 14 3 4 3" xfId="31468" xr:uid="{C935C9A9-AE7A-4C00-A3CC-CB9B3B1DB1C9}"/>
    <cellStyle name="40% - Énfasis1 9 14 3 5" xfId="12012" xr:uid="{00000000-0005-0000-0000-00009D160000}"/>
    <cellStyle name="40% - Énfasis1 9 14 3 5 2" xfId="24172" xr:uid="{E424715E-DE92-4EA2-88A3-67F536CE4D03}"/>
    <cellStyle name="40% - Énfasis1 9 14 3 5 2 2" xfId="48492" xr:uid="{097A8EB9-4BF6-41ED-A6FA-625FD3C2D6E5}"/>
    <cellStyle name="40% - Énfasis1 9 14 3 5 3" xfId="36332" xr:uid="{0D2E9295-DBE3-4D2F-9761-B0489C5C436A}"/>
    <cellStyle name="40% - Énfasis1 9 14 3 6" xfId="14444" xr:uid="{41C69FF0-A33D-49F4-85A1-C1FC1D61A160}"/>
    <cellStyle name="40% - Énfasis1 9 14 3 6 2" xfId="38764" xr:uid="{7A222A2C-980B-4C3F-BD24-DCDF417EB197}"/>
    <cellStyle name="40% - Énfasis1 9 14 3 7" xfId="26604" xr:uid="{5554DBDD-6CB4-41A9-9B1C-0C9C3C9ED079}"/>
    <cellStyle name="40% - Énfasis1 9 14 4" xfId="2892" xr:uid="{00000000-0005-0000-0000-00009E160000}"/>
    <cellStyle name="40% - Énfasis1 9 14 4 2" xfId="5324" xr:uid="{00000000-0005-0000-0000-00009F160000}"/>
    <cellStyle name="40% - Énfasis1 9 14 4 2 2" xfId="10188" xr:uid="{00000000-0005-0000-0000-0000A0160000}"/>
    <cellStyle name="40% - Énfasis1 9 14 4 2 2 2" xfId="22348" xr:uid="{6C11D6A2-ADF6-4566-ABED-C89628B54889}"/>
    <cellStyle name="40% - Énfasis1 9 14 4 2 2 2 2" xfId="46668" xr:uid="{65DCF575-B393-44B6-938C-07D9C521EA49}"/>
    <cellStyle name="40% - Énfasis1 9 14 4 2 2 3" xfId="34508" xr:uid="{7ABF2A06-FD23-4488-AAF2-49B8CD12AFD7}"/>
    <cellStyle name="40% - Énfasis1 9 14 4 2 3" xfId="17484" xr:uid="{2EB5B0B2-0513-4CA9-92A1-34F908A7DF93}"/>
    <cellStyle name="40% - Énfasis1 9 14 4 2 3 2" xfId="41804" xr:uid="{DEA5435B-1749-4323-80FA-A92BD10FA97A}"/>
    <cellStyle name="40% - Énfasis1 9 14 4 2 4" xfId="29644" xr:uid="{D9916CEE-3AD5-4D26-AF71-4D8F18C8C6E1}"/>
    <cellStyle name="40% - Énfasis1 9 14 4 3" xfId="7756" xr:uid="{00000000-0005-0000-0000-0000A1160000}"/>
    <cellStyle name="40% - Énfasis1 9 14 4 3 2" xfId="19916" xr:uid="{2388C82F-691D-48EA-873C-12E516EF5704}"/>
    <cellStyle name="40% - Énfasis1 9 14 4 3 2 2" xfId="44236" xr:uid="{9C6E3D49-15F3-4160-9BA2-0FFF70E7E4C8}"/>
    <cellStyle name="40% - Énfasis1 9 14 4 3 3" xfId="32076" xr:uid="{F4EE7D10-C60E-4881-AD5C-1B570C619B00}"/>
    <cellStyle name="40% - Énfasis1 9 14 4 4" xfId="12620" xr:uid="{00000000-0005-0000-0000-0000A2160000}"/>
    <cellStyle name="40% - Énfasis1 9 14 4 4 2" xfId="24780" xr:uid="{B875BCEA-76B1-401B-A3EC-652346F11106}"/>
    <cellStyle name="40% - Énfasis1 9 14 4 4 2 2" xfId="49100" xr:uid="{1AB1B70E-B1FB-45ED-8307-DC082835BCA4}"/>
    <cellStyle name="40% - Énfasis1 9 14 4 4 3" xfId="36940" xr:uid="{3580BB86-34B6-481B-807A-84F0CE06B7F3}"/>
    <cellStyle name="40% - Énfasis1 9 14 4 5" xfId="15052" xr:uid="{EA05D66D-8705-424A-AB0C-F93D5C4B8992}"/>
    <cellStyle name="40% - Énfasis1 9 14 4 5 2" xfId="39372" xr:uid="{6ECBA59B-0934-463D-B82D-2716DFB5FC0B}"/>
    <cellStyle name="40% - Énfasis1 9 14 4 6" xfId="27212" xr:uid="{FA16B248-4E1B-4988-B406-566152F5DA36}"/>
    <cellStyle name="40% - Énfasis1 9 14 5" xfId="4108" xr:uid="{00000000-0005-0000-0000-0000A3160000}"/>
    <cellStyle name="40% - Énfasis1 9 14 5 2" xfId="8972" xr:uid="{00000000-0005-0000-0000-0000A4160000}"/>
    <cellStyle name="40% - Énfasis1 9 14 5 2 2" xfId="21132" xr:uid="{F5457F78-0C44-404A-AFAC-0354A2C3B2C1}"/>
    <cellStyle name="40% - Énfasis1 9 14 5 2 2 2" xfId="45452" xr:uid="{720790BF-2007-49D2-8CFF-FD0C1FE9FB64}"/>
    <cellStyle name="40% - Énfasis1 9 14 5 2 3" xfId="33292" xr:uid="{37F8F246-7272-4F98-9DE4-BABE34276095}"/>
    <cellStyle name="40% - Énfasis1 9 14 5 3" xfId="16268" xr:uid="{8822569C-1A41-43A8-819C-B4E9B79DE19A}"/>
    <cellStyle name="40% - Énfasis1 9 14 5 3 2" xfId="40588" xr:uid="{6994E362-875F-47BD-B02D-2CC96AFA09BC}"/>
    <cellStyle name="40% - Énfasis1 9 14 5 4" xfId="28428" xr:uid="{92CFDDF1-E2DB-4898-8731-05FA959ECD24}"/>
    <cellStyle name="40% - Énfasis1 9 14 6" xfId="6540" xr:uid="{00000000-0005-0000-0000-0000A5160000}"/>
    <cellStyle name="40% - Énfasis1 9 14 6 2" xfId="18700" xr:uid="{66D8CC63-AA03-4CD4-8D16-2A5846057A09}"/>
    <cellStyle name="40% - Énfasis1 9 14 6 2 2" xfId="43020" xr:uid="{22FF3BBA-38EF-41F4-ADFF-B43D8BA84CD3}"/>
    <cellStyle name="40% - Énfasis1 9 14 6 3" xfId="30860" xr:uid="{3BABC11E-251D-442E-89CD-AC98FA2E0288}"/>
    <cellStyle name="40% - Énfasis1 9 14 7" xfId="11404" xr:uid="{00000000-0005-0000-0000-0000A6160000}"/>
    <cellStyle name="40% - Énfasis1 9 14 7 2" xfId="23564" xr:uid="{E308DA59-6BC4-4BDA-8562-B9AD5A2C6779}"/>
    <cellStyle name="40% - Énfasis1 9 14 7 2 2" xfId="47884" xr:uid="{59797C0D-C4A5-4BF2-A2DA-BA2068A90B15}"/>
    <cellStyle name="40% - Énfasis1 9 14 7 3" xfId="35724" xr:uid="{682F8C72-9B75-4311-BF57-267FD104F452}"/>
    <cellStyle name="40% - Énfasis1 9 14 8" xfId="13836" xr:uid="{B9BF92D4-BB2C-46C3-B2FF-861734AA4698}"/>
    <cellStyle name="40% - Énfasis1 9 14 8 2" xfId="38156" xr:uid="{1BA64FC4-B26B-4BF6-9FF9-BCB6ED470B4F}"/>
    <cellStyle name="40% - Énfasis1 9 14 9" xfId="25996" xr:uid="{89C0CC6B-8DD1-4C97-97F5-DB78321687EF}"/>
    <cellStyle name="40% - Énfasis1 9 15" xfId="310" xr:uid="{00000000-0005-0000-0000-0000A7160000}"/>
    <cellStyle name="40% - Énfasis1 9 15 2" xfId="1980" xr:uid="{00000000-0005-0000-0000-0000A8160000}"/>
    <cellStyle name="40% - Énfasis1 9 15 2 2" xfId="2588" xr:uid="{00000000-0005-0000-0000-0000A9160000}"/>
    <cellStyle name="40% - Énfasis1 9 15 2 2 2" xfId="3804" xr:uid="{00000000-0005-0000-0000-0000AA160000}"/>
    <cellStyle name="40% - Énfasis1 9 15 2 2 2 2" xfId="6236" xr:uid="{00000000-0005-0000-0000-0000AB160000}"/>
    <cellStyle name="40% - Énfasis1 9 15 2 2 2 2 2" xfId="11100" xr:uid="{00000000-0005-0000-0000-0000AC160000}"/>
    <cellStyle name="40% - Énfasis1 9 15 2 2 2 2 2 2" xfId="23260" xr:uid="{CD40AF15-3146-40A9-8E8B-F238DD15B2AA}"/>
    <cellStyle name="40% - Énfasis1 9 15 2 2 2 2 2 2 2" xfId="47580" xr:uid="{5FAD25E9-D215-4B6B-A9CD-50F090D56EEF}"/>
    <cellStyle name="40% - Énfasis1 9 15 2 2 2 2 2 3" xfId="35420" xr:uid="{B6887DE9-B06E-4171-8417-3F0E977143BB}"/>
    <cellStyle name="40% - Énfasis1 9 15 2 2 2 2 3" xfId="18396" xr:uid="{C2012A7D-5F31-4BA5-A4A2-96BDEA506484}"/>
    <cellStyle name="40% - Énfasis1 9 15 2 2 2 2 3 2" xfId="42716" xr:uid="{14E30078-BD56-4889-BA8E-7273F72EFC21}"/>
    <cellStyle name="40% - Énfasis1 9 15 2 2 2 2 4" xfId="30556" xr:uid="{972F5328-743C-4CD2-8BAC-09F9B6D8B893}"/>
    <cellStyle name="40% - Énfasis1 9 15 2 2 2 3" xfId="8668" xr:uid="{00000000-0005-0000-0000-0000AD160000}"/>
    <cellStyle name="40% - Énfasis1 9 15 2 2 2 3 2" xfId="20828" xr:uid="{DB307E08-16EF-41E5-8BE1-72E662F8EF51}"/>
    <cellStyle name="40% - Énfasis1 9 15 2 2 2 3 2 2" xfId="45148" xr:uid="{7A0C3EE0-7F99-4CEA-B7BC-027AD6F2296F}"/>
    <cellStyle name="40% - Énfasis1 9 15 2 2 2 3 3" xfId="32988" xr:uid="{142AABDF-5E7E-45F6-9B46-B3AECE999A6A}"/>
    <cellStyle name="40% - Énfasis1 9 15 2 2 2 4" xfId="13532" xr:uid="{00000000-0005-0000-0000-0000AE160000}"/>
    <cellStyle name="40% - Énfasis1 9 15 2 2 2 4 2" xfId="25692" xr:uid="{185ADC92-D663-41D2-93BD-6F47AAB60443}"/>
    <cellStyle name="40% - Énfasis1 9 15 2 2 2 4 2 2" xfId="50012" xr:uid="{AD0B03F0-237E-44EB-82F3-E032E78285D3}"/>
    <cellStyle name="40% - Énfasis1 9 15 2 2 2 4 3" xfId="37852" xr:uid="{AC4783C5-06CB-4944-A4E8-7453DE5042D5}"/>
    <cellStyle name="40% - Énfasis1 9 15 2 2 2 5" xfId="15964" xr:uid="{B905189E-9A47-470A-AB56-6BA3800318C4}"/>
    <cellStyle name="40% - Énfasis1 9 15 2 2 2 5 2" xfId="40284" xr:uid="{D6407AAA-646C-425F-8793-649D26361C3E}"/>
    <cellStyle name="40% - Énfasis1 9 15 2 2 2 6" xfId="28124" xr:uid="{CE20CF54-BCCA-4808-B120-6AD9CB585BF4}"/>
    <cellStyle name="40% - Énfasis1 9 15 2 2 3" xfId="5020" xr:uid="{00000000-0005-0000-0000-0000AF160000}"/>
    <cellStyle name="40% - Énfasis1 9 15 2 2 3 2" xfId="9884" xr:uid="{00000000-0005-0000-0000-0000B0160000}"/>
    <cellStyle name="40% - Énfasis1 9 15 2 2 3 2 2" xfId="22044" xr:uid="{B22D30A1-EA93-40A0-B95D-294A29D5BC7B}"/>
    <cellStyle name="40% - Énfasis1 9 15 2 2 3 2 2 2" xfId="46364" xr:uid="{F0218D2C-AD0D-41CA-AD17-9F44E4220764}"/>
    <cellStyle name="40% - Énfasis1 9 15 2 2 3 2 3" xfId="34204" xr:uid="{390ADC28-21C3-451A-974F-3B4089E26C9E}"/>
    <cellStyle name="40% - Énfasis1 9 15 2 2 3 3" xfId="17180" xr:uid="{3221A6E4-D931-4B6B-8F19-398FB898563B}"/>
    <cellStyle name="40% - Énfasis1 9 15 2 2 3 3 2" xfId="41500" xr:uid="{F1DD4C00-AC07-4B40-B9AC-834BC16D5A88}"/>
    <cellStyle name="40% - Énfasis1 9 15 2 2 3 4" xfId="29340" xr:uid="{EF4F2E94-FAB8-44C1-AD44-06BC0BF234F0}"/>
    <cellStyle name="40% - Énfasis1 9 15 2 2 4" xfId="7452" xr:uid="{00000000-0005-0000-0000-0000B1160000}"/>
    <cellStyle name="40% - Énfasis1 9 15 2 2 4 2" xfId="19612" xr:uid="{A39D67AB-19D2-4D41-9CF1-2C9AF16CE4D3}"/>
    <cellStyle name="40% - Énfasis1 9 15 2 2 4 2 2" xfId="43932" xr:uid="{0EBCD665-363B-4F5F-9D35-2E3E55678E9D}"/>
    <cellStyle name="40% - Énfasis1 9 15 2 2 4 3" xfId="31772" xr:uid="{270DEC0A-2A32-4DAD-83AC-A1E59CC78C6A}"/>
    <cellStyle name="40% - Énfasis1 9 15 2 2 5" xfId="12316" xr:uid="{00000000-0005-0000-0000-0000B2160000}"/>
    <cellStyle name="40% - Énfasis1 9 15 2 2 5 2" xfId="24476" xr:uid="{6B7E19D4-B27B-49E4-8EF7-72031CE34CE9}"/>
    <cellStyle name="40% - Énfasis1 9 15 2 2 5 2 2" xfId="48796" xr:uid="{91388412-73C9-41C7-AB2A-3A437ADFCA96}"/>
    <cellStyle name="40% - Énfasis1 9 15 2 2 5 3" xfId="36636" xr:uid="{E30981C9-9ACE-4A45-9F09-FF064CA51222}"/>
    <cellStyle name="40% - Énfasis1 9 15 2 2 6" xfId="14748" xr:uid="{77948B1E-BDC4-4A8E-ADF7-1D14F226A020}"/>
    <cellStyle name="40% - Énfasis1 9 15 2 2 6 2" xfId="39068" xr:uid="{5B8B1D31-3012-4501-A8E1-2501C2452CA4}"/>
    <cellStyle name="40% - Énfasis1 9 15 2 2 7" xfId="26908" xr:uid="{4ED41669-5DCC-4B20-8ADF-5DDB51230F14}"/>
    <cellStyle name="40% - Énfasis1 9 15 2 3" xfId="3196" xr:uid="{00000000-0005-0000-0000-0000B3160000}"/>
    <cellStyle name="40% - Énfasis1 9 15 2 3 2" xfId="5628" xr:uid="{00000000-0005-0000-0000-0000B4160000}"/>
    <cellStyle name="40% - Énfasis1 9 15 2 3 2 2" xfId="10492" xr:uid="{00000000-0005-0000-0000-0000B5160000}"/>
    <cellStyle name="40% - Énfasis1 9 15 2 3 2 2 2" xfId="22652" xr:uid="{9E7D309A-A1DD-4747-A5B4-4C8F881EEB01}"/>
    <cellStyle name="40% - Énfasis1 9 15 2 3 2 2 2 2" xfId="46972" xr:uid="{145A8560-38AF-48A3-9568-F87BC2C255AE}"/>
    <cellStyle name="40% - Énfasis1 9 15 2 3 2 2 3" xfId="34812" xr:uid="{3F662FA0-EA08-4517-9906-F3677936A99F}"/>
    <cellStyle name="40% - Énfasis1 9 15 2 3 2 3" xfId="17788" xr:uid="{688F8C1F-3256-416F-B187-548EEB7A843B}"/>
    <cellStyle name="40% - Énfasis1 9 15 2 3 2 3 2" xfId="42108" xr:uid="{3B71A5E5-A3EE-471D-A529-1830AFF5E2E2}"/>
    <cellStyle name="40% - Énfasis1 9 15 2 3 2 4" xfId="29948" xr:uid="{9C0A0DCE-32E1-47DE-98E4-7DA85823EBCC}"/>
    <cellStyle name="40% - Énfasis1 9 15 2 3 3" xfId="8060" xr:uid="{00000000-0005-0000-0000-0000B6160000}"/>
    <cellStyle name="40% - Énfasis1 9 15 2 3 3 2" xfId="20220" xr:uid="{CA53BF55-3606-4617-AE92-4E20E6132252}"/>
    <cellStyle name="40% - Énfasis1 9 15 2 3 3 2 2" xfId="44540" xr:uid="{AB5466F4-165E-4027-A744-D58779ED8D44}"/>
    <cellStyle name="40% - Énfasis1 9 15 2 3 3 3" xfId="32380" xr:uid="{2842AA5C-9B63-4CA4-A434-137B1DF7B695}"/>
    <cellStyle name="40% - Énfasis1 9 15 2 3 4" xfId="12924" xr:uid="{00000000-0005-0000-0000-0000B7160000}"/>
    <cellStyle name="40% - Énfasis1 9 15 2 3 4 2" xfId="25084" xr:uid="{A0FFD98A-BECC-4236-B7A3-5D12E16A333B}"/>
    <cellStyle name="40% - Énfasis1 9 15 2 3 4 2 2" xfId="49404" xr:uid="{2EC1B6A6-0496-4536-A1D5-CEEB56E5FC2A}"/>
    <cellStyle name="40% - Énfasis1 9 15 2 3 4 3" xfId="37244" xr:uid="{A2A20AC2-7DB0-4677-9F86-EF32D287EF92}"/>
    <cellStyle name="40% - Énfasis1 9 15 2 3 5" xfId="15356" xr:uid="{026C7E4E-90A6-447B-BFCB-31AFCF75D9F3}"/>
    <cellStyle name="40% - Énfasis1 9 15 2 3 5 2" xfId="39676" xr:uid="{C73B1739-2319-4625-962A-4ED65C28960C}"/>
    <cellStyle name="40% - Énfasis1 9 15 2 3 6" xfId="27516" xr:uid="{79542B2A-9E25-4868-BD63-BF0DAC0932CC}"/>
    <cellStyle name="40% - Énfasis1 9 15 2 4" xfId="4412" xr:uid="{00000000-0005-0000-0000-0000B8160000}"/>
    <cellStyle name="40% - Énfasis1 9 15 2 4 2" xfId="9276" xr:uid="{00000000-0005-0000-0000-0000B9160000}"/>
    <cellStyle name="40% - Énfasis1 9 15 2 4 2 2" xfId="21436" xr:uid="{C3A97194-D35A-41C9-90C6-F0A9B4D319C4}"/>
    <cellStyle name="40% - Énfasis1 9 15 2 4 2 2 2" xfId="45756" xr:uid="{78F025EF-9FDC-4F62-B04F-02340A9AE732}"/>
    <cellStyle name="40% - Énfasis1 9 15 2 4 2 3" xfId="33596" xr:uid="{32E2B788-40E6-4558-A815-D798342E556E}"/>
    <cellStyle name="40% - Énfasis1 9 15 2 4 3" xfId="16572" xr:uid="{3FFD4D9A-8440-44EE-861A-8FE81CC5A962}"/>
    <cellStyle name="40% - Énfasis1 9 15 2 4 3 2" xfId="40892" xr:uid="{E46A5F92-0D92-4BA6-A2EB-CD727AEA555F}"/>
    <cellStyle name="40% - Énfasis1 9 15 2 4 4" xfId="28732" xr:uid="{218E0C07-6298-40DE-A9C0-4F9C43788C30}"/>
    <cellStyle name="40% - Énfasis1 9 15 2 5" xfId="6844" xr:uid="{00000000-0005-0000-0000-0000BA160000}"/>
    <cellStyle name="40% - Énfasis1 9 15 2 5 2" xfId="19004" xr:uid="{D9847086-3318-4283-8A2A-5D82D4265A9E}"/>
    <cellStyle name="40% - Énfasis1 9 15 2 5 2 2" xfId="43324" xr:uid="{F297A6C5-DBC9-4C61-8C65-11811F5DC9BE}"/>
    <cellStyle name="40% - Énfasis1 9 15 2 5 3" xfId="31164" xr:uid="{795EC8D0-8128-44E0-9BEB-2D90E2B271C2}"/>
    <cellStyle name="40% - Énfasis1 9 15 2 6" xfId="11708" xr:uid="{00000000-0005-0000-0000-0000BB160000}"/>
    <cellStyle name="40% - Énfasis1 9 15 2 6 2" xfId="23868" xr:uid="{94A27023-3367-4FD8-B124-3617B2D7C7C8}"/>
    <cellStyle name="40% - Énfasis1 9 15 2 6 2 2" xfId="48188" xr:uid="{42C30D3D-07F6-4151-84BA-086FFFFC40CC}"/>
    <cellStyle name="40% - Énfasis1 9 15 2 6 3" xfId="36028" xr:uid="{E86F94A8-F0FD-4F62-9606-572E96F91D04}"/>
    <cellStyle name="40% - Énfasis1 9 15 2 7" xfId="14140" xr:uid="{CDC34AC6-9512-4FBB-9879-439218812FF1}"/>
    <cellStyle name="40% - Énfasis1 9 15 2 7 2" xfId="38460" xr:uid="{7954658B-CB61-4C13-A726-7BA1AA888BB5}"/>
    <cellStyle name="40% - Énfasis1 9 15 2 8" xfId="26300" xr:uid="{C41F1365-6DF2-418C-893B-532571103B56}"/>
    <cellStyle name="40% - Énfasis1 9 15 3" xfId="2285" xr:uid="{00000000-0005-0000-0000-0000BC160000}"/>
    <cellStyle name="40% - Énfasis1 9 15 3 2" xfId="3501" xr:uid="{00000000-0005-0000-0000-0000BD160000}"/>
    <cellStyle name="40% - Énfasis1 9 15 3 2 2" xfId="5933" xr:uid="{00000000-0005-0000-0000-0000BE160000}"/>
    <cellStyle name="40% - Énfasis1 9 15 3 2 2 2" xfId="10797" xr:uid="{00000000-0005-0000-0000-0000BF160000}"/>
    <cellStyle name="40% - Énfasis1 9 15 3 2 2 2 2" xfId="22957" xr:uid="{FC950B73-C72D-44F4-A508-ED52286CF898}"/>
    <cellStyle name="40% - Énfasis1 9 15 3 2 2 2 2 2" xfId="47277" xr:uid="{081B465F-ACBA-49FA-9C72-45198053948F}"/>
    <cellStyle name="40% - Énfasis1 9 15 3 2 2 2 3" xfId="35117" xr:uid="{53B658F0-EB89-4448-A6BA-9AE844945955}"/>
    <cellStyle name="40% - Énfasis1 9 15 3 2 2 3" xfId="18093" xr:uid="{3AED7EF6-044D-4A16-A0A4-F7921DFC9ED5}"/>
    <cellStyle name="40% - Énfasis1 9 15 3 2 2 3 2" xfId="42413" xr:uid="{23A43401-B1A7-42AD-A6F9-FDACCB5989EB}"/>
    <cellStyle name="40% - Énfasis1 9 15 3 2 2 4" xfId="30253" xr:uid="{52DA9FF1-84E5-4D9D-BA78-A777F05435AD}"/>
    <cellStyle name="40% - Énfasis1 9 15 3 2 3" xfId="8365" xr:uid="{00000000-0005-0000-0000-0000C0160000}"/>
    <cellStyle name="40% - Énfasis1 9 15 3 2 3 2" xfId="20525" xr:uid="{B6168ADE-B091-48F5-AEAA-4A5725E57F26}"/>
    <cellStyle name="40% - Énfasis1 9 15 3 2 3 2 2" xfId="44845" xr:uid="{4191EB97-FF35-4690-A225-7474ACF7C46C}"/>
    <cellStyle name="40% - Énfasis1 9 15 3 2 3 3" xfId="32685" xr:uid="{4B3EACA2-0B5B-4D3D-B552-52BD4EED3660}"/>
    <cellStyle name="40% - Énfasis1 9 15 3 2 4" xfId="13229" xr:uid="{00000000-0005-0000-0000-0000C1160000}"/>
    <cellStyle name="40% - Énfasis1 9 15 3 2 4 2" xfId="25389" xr:uid="{25E23174-0DDD-4276-A323-DA5C6A670EC5}"/>
    <cellStyle name="40% - Énfasis1 9 15 3 2 4 2 2" xfId="49709" xr:uid="{75CEB94F-2CC1-4886-B9D0-28DDC37AF46F}"/>
    <cellStyle name="40% - Énfasis1 9 15 3 2 4 3" xfId="37549" xr:uid="{F18E4468-167F-44C0-B418-2909E1217C2F}"/>
    <cellStyle name="40% - Énfasis1 9 15 3 2 5" xfId="15661" xr:uid="{D7E50AFC-618F-4FD5-B708-1E994380C7B8}"/>
    <cellStyle name="40% - Énfasis1 9 15 3 2 5 2" xfId="39981" xr:uid="{3E9BBBD4-4F4F-4F97-9591-009B80C3A9DE}"/>
    <cellStyle name="40% - Énfasis1 9 15 3 2 6" xfId="27821" xr:uid="{EA4C782A-D658-4E3B-8DF3-41837976213A}"/>
    <cellStyle name="40% - Énfasis1 9 15 3 3" xfId="4717" xr:uid="{00000000-0005-0000-0000-0000C2160000}"/>
    <cellStyle name="40% - Énfasis1 9 15 3 3 2" xfId="9581" xr:uid="{00000000-0005-0000-0000-0000C3160000}"/>
    <cellStyle name="40% - Énfasis1 9 15 3 3 2 2" xfId="21741" xr:uid="{42AE3952-9FDE-4806-8A00-B8428E8689B6}"/>
    <cellStyle name="40% - Énfasis1 9 15 3 3 2 2 2" xfId="46061" xr:uid="{4B89E1A4-BE34-4428-812D-48F226E7947F}"/>
    <cellStyle name="40% - Énfasis1 9 15 3 3 2 3" xfId="33901" xr:uid="{C4FD3C34-7A76-4FC9-B323-CF491C7F77F8}"/>
    <cellStyle name="40% - Énfasis1 9 15 3 3 3" xfId="16877" xr:uid="{7053C816-9CCF-47E7-A2A4-7D14085ED533}"/>
    <cellStyle name="40% - Énfasis1 9 15 3 3 3 2" xfId="41197" xr:uid="{E7349DF9-2F46-43B6-A044-A2FF22C81785}"/>
    <cellStyle name="40% - Énfasis1 9 15 3 3 4" xfId="29037" xr:uid="{89A59E66-EFDA-488F-97F1-4CEC5F90A0D2}"/>
    <cellStyle name="40% - Énfasis1 9 15 3 4" xfId="7149" xr:uid="{00000000-0005-0000-0000-0000C4160000}"/>
    <cellStyle name="40% - Énfasis1 9 15 3 4 2" xfId="19309" xr:uid="{92CFE18D-41D3-4E81-839A-08E88E0BFF52}"/>
    <cellStyle name="40% - Énfasis1 9 15 3 4 2 2" xfId="43629" xr:uid="{1B435596-A500-4247-90E8-FA612BC1B05B}"/>
    <cellStyle name="40% - Énfasis1 9 15 3 4 3" xfId="31469" xr:uid="{94DD3D96-58FA-446C-9A67-9EA5D2CB11D6}"/>
    <cellStyle name="40% - Énfasis1 9 15 3 5" xfId="12013" xr:uid="{00000000-0005-0000-0000-0000C5160000}"/>
    <cellStyle name="40% - Énfasis1 9 15 3 5 2" xfId="24173" xr:uid="{2152C005-9F98-4490-BD79-15081311285F}"/>
    <cellStyle name="40% - Énfasis1 9 15 3 5 2 2" xfId="48493" xr:uid="{D7D1F70A-FACF-4545-9C7B-A7CD76F235D9}"/>
    <cellStyle name="40% - Énfasis1 9 15 3 5 3" xfId="36333" xr:uid="{15F23849-A10A-46CB-A87A-62A89B7F6450}"/>
    <cellStyle name="40% - Énfasis1 9 15 3 6" xfId="14445" xr:uid="{DCEC79C8-E4F7-48A7-91A1-67F94542B779}"/>
    <cellStyle name="40% - Énfasis1 9 15 3 6 2" xfId="38765" xr:uid="{84147DAD-B0F1-4957-8306-58C5DCDD372D}"/>
    <cellStyle name="40% - Énfasis1 9 15 3 7" xfId="26605" xr:uid="{76D736E9-D80E-47B2-AFC8-5B169262C332}"/>
    <cellStyle name="40% - Énfasis1 9 15 4" xfId="2893" xr:uid="{00000000-0005-0000-0000-0000C6160000}"/>
    <cellStyle name="40% - Énfasis1 9 15 4 2" xfId="5325" xr:uid="{00000000-0005-0000-0000-0000C7160000}"/>
    <cellStyle name="40% - Énfasis1 9 15 4 2 2" xfId="10189" xr:uid="{00000000-0005-0000-0000-0000C8160000}"/>
    <cellStyle name="40% - Énfasis1 9 15 4 2 2 2" xfId="22349" xr:uid="{A1D6BAA9-A272-48EC-8F8A-142AEBAEEE08}"/>
    <cellStyle name="40% - Énfasis1 9 15 4 2 2 2 2" xfId="46669" xr:uid="{D13A94A5-033F-463A-92B7-CAD368A5F463}"/>
    <cellStyle name="40% - Énfasis1 9 15 4 2 2 3" xfId="34509" xr:uid="{23F81A4C-7CFC-4E59-BFCE-643A8C3D79B0}"/>
    <cellStyle name="40% - Énfasis1 9 15 4 2 3" xfId="17485" xr:uid="{BBE0A4C5-BE07-4465-8D6F-DD64987E02DB}"/>
    <cellStyle name="40% - Énfasis1 9 15 4 2 3 2" xfId="41805" xr:uid="{FE11E900-D5A3-4CF6-A057-FA667D5F919E}"/>
    <cellStyle name="40% - Énfasis1 9 15 4 2 4" xfId="29645" xr:uid="{165B0585-3EB7-4965-B69C-A3B9FAE058AD}"/>
    <cellStyle name="40% - Énfasis1 9 15 4 3" xfId="7757" xr:uid="{00000000-0005-0000-0000-0000C9160000}"/>
    <cellStyle name="40% - Énfasis1 9 15 4 3 2" xfId="19917" xr:uid="{22B2B71C-5351-4CBE-BD15-2A5B8F6F557F}"/>
    <cellStyle name="40% - Énfasis1 9 15 4 3 2 2" xfId="44237" xr:uid="{1DBB705C-8967-4E64-BFD9-1F9E441F93D2}"/>
    <cellStyle name="40% - Énfasis1 9 15 4 3 3" xfId="32077" xr:uid="{32307B15-A5AD-4E76-9275-A3978C844D18}"/>
    <cellStyle name="40% - Énfasis1 9 15 4 4" xfId="12621" xr:uid="{00000000-0005-0000-0000-0000CA160000}"/>
    <cellStyle name="40% - Énfasis1 9 15 4 4 2" xfId="24781" xr:uid="{13296A09-2177-4351-BCCD-AB08EBFA3881}"/>
    <cellStyle name="40% - Énfasis1 9 15 4 4 2 2" xfId="49101" xr:uid="{346A2AE7-C620-43FA-A03C-17BE4EFF6A72}"/>
    <cellStyle name="40% - Énfasis1 9 15 4 4 3" xfId="36941" xr:uid="{D7235A7A-23A0-4981-BD9A-5E60DA7DCFB5}"/>
    <cellStyle name="40% - Énfasis1 9 15 4 5" xfId="15053" xr:uid="{F635996B-DE98-41CC-95B1-38DAB3C16B30}"/>
    <cellStyle name="40% - Énfasis1 9 15 4 5 2" xfId="39373" xr:uid="{03191C1F-E159-4CF7-B161-A5A95BFDD21C}"/>
    <cellStyle name="40% - Énfasis1 9 15 4 6" xfId="27213" xr:uid="{12E0F62B-07C8-4C5F-994F-F377BD9E1172}"/>
    <cellStyle name="40% - Énfasis1 9 15 5" xfId="4109" xr:uid="{00000000-0005-0000-0000-0000CB160000}"/>
    <cellStyle name="40% - Énfasis1 9 15 5 2" xfId="8973" xr:uid="{00000000-0005-0000-0000-0000CC160000}"/>
    <cellStyle name="40% - Énfasis1 9 15 5 2 2" xfId="21133" xr:uid="{43888D86-7645-45A2-B9CC-BA6A49927868}"/>
    <cellStyle name="40% - Énfasis1 9 15 5 2 2 2" xfId="45453" xr:uid="{B749F8EF-23C1-4798-B94D-3188E2000FD5}"/>
    <cellStyle name="40% - Énfasis1 9 15 5 2 3" xfId="33293" xr:uid="{18CE873A-31BB-4C3B-A2F8-AA9B539A4CFE}"/>
    <cellStyle name="40% - Énfasis1 9 15 5 3" xfId="16269" xr:uid="{D309B283-4F1B-46FC-92A7-30C082314A35}"/>
    <cellStyle name="40% - Énfasis1 9 15 5 3 2" xfId="40589" xr:uid="{DADA914D-0011-48CE-9446-95E64CBB5A81}"/>
    <cellStyle name="40% - Énfasis1 9 15 5 4" xfId="28429" xr:uid="{FA7D397F-88D0-42E2-95A7-82E9340180B1}"/>
    <cellStyle name="40% - Énfasis1 9 15 6" xfId="6541" xr:uid="{00000000-0005-0000-0000-0000CD160000}"/>
    <cellStyle name="40% - Énfasis1 9 15 6 2" xfId="18701" xr:uid="{1FF259D5-DDE6-445E-9F65-DF59E0272394}"/>
    <cellStyle name="40% - Énfasis1 9 15 6 2 2" xfId="43021" xr:uid="{11282427-B156-4ED6-BDDE-43F52E10919D}"/>
    <cellStyle name="40% - Énfasis1 9 15 6 3" xfId="30861" xr:uid="{01E1134C-6449-45A1-9294-DEA204810C1A}"/>
    <cellStyle name="40% - Énfasis1 9 15 7" xfId="11405" xr:uid="{00000000-0005-0000-0000-0000CE160000}"/>
    <cellStyle name="40% - Énfasis1 9 15 7 2" xfId="23565" xr:uid="{B22D364F-5889-496B-B4D1-B082324DB712}"/>
    <cellStyle name="40% - Énfasis1 9 15 7 2 2" xfId="47885" xr:uid="{9BEDCFC2-E430-40F4-99AB-57CD2E3C6891}"/>
    <cellStyle name="40% - Énfasis1 9 15 7 3" xfId="35725" xr:uid="{088694D2-C2F3-42B9-BF30-B5C07CB13244}"/>
    <cellStyle name="40% - Énfasis1 9 15 8" xfId="13837" xr:uid="{1A5E51BA-DAB5-4587-912A-3C4690CF2A42}"/>
    <cellStyle name="40% - Énfasis1 9 15 8 2" xfId="38157" xr:uid="{C662F3E4-9B48-40C1-A1BE-B4E6746A7C3D}"/>
    <cellStyle name="40% - Énfasis1 9 15 9" xfId="25997" xr:uid="{EB15087F-D8FA-472C-97EF-BBAEF7A524F0}"/>
    <cellStyle name="40% - Énfasis1 9 16" xfId="311" xr:uid="{00000000-0005-0000-0000-0000CF160000}"/>
    <cellStyle name="40% - Énfasis1 9 16 2" xfId="1981" xr:uid="{00000000-0005-0000-0000-0000D0160000}"/>
    <cellStyle name="40% - Énfasis1 9 16 2 2" xfId="2589" xr:uid="{00000000-0005-0000-0000-0000D1160000}"/>
    <cellStyle name="40% - Énfasis1 9 16 2 2 2" xfId="3805" xr:uid="{00000000-0005-0000-0000-0000D2160000}"/>
    <cellStyle name="40% - Énfasis1 9 16 2 2 2 2" xfId="6237" xr:uid="{00000000-0005-0000-0000-0000D3160000}"/>
    <cellStyle name="40% - Énfasis1 9 16 2 2 2 2 2" xfId="11101" xr:uid="{00000000-0005-0000-0000-0000D4160000}"/>
    <cellStyle name="40% - Énfasis1 9 16 2 2 2 2 2 2" xfId="23261" xr:uid="{1BB66B53-E91D-4832-A05A-47D9B8A0FD5A}"/>
    <cellStyle name="40% - Énfasis1 9 16 2 2 2 2 2 2 2" xfId="47581" xr:uid="{A033F97A-E56A-47FF-918E-CE6E993D206A}"/>
    <cellStyle name="40% - Énfasis1 9 16 2 2 2 2 2 3" xfId="35421" xr:uid="{5783D3CF-F25C-4F0E-89EE-0E0974F92261}"/>
    <cellStyle name="40% - Énfasis1 9 16 2 2 2 2 3" xfId="18397" xr:uid="{855BB10B-A601-47A6-BF7E-A68ED57AC21E}"/>
    <cellStyle name="40% - Énfasis1 9 16 2 2 2 2 3 2" xfId="42717" xr:uid="{CA06F182-D7E1-49DC-A9FE-81041D41EFC9}"/>
    <cellStyle name="40% - Énfasis1 9 16 2 2 2 2 4" xfId="30557" xr:uid="{CE0BB51B-E140-4A8C-96DB-F51C4DF06B5E}"/>
    <cellStyle name="40% - Énfasis1 9 16 2 2 2 3" xfId="8669" xr:uid="{00000000-0005-0000-0000-0000D5160000}"/>
    <cellStyle name="40% - Énfasis1 9 16 2 2 2 3 2" xfId="20829" xr:uid="{3D8E61F0-5612-4347-9C67-11758AF98F89}"/>
    <cellStyle name="40% - Énfasis1 9 16 2 2 2 3 2 2" xfId="45149" xr:uid="{0CD51916-D89C-46DB-82F3-C40D6682BCC7}"/>
    <cellStyle name="40% - Énfasis1 9 16 2 2 2 3 3" xfId="32989" xr:uid="{FB159E16-C16C-47B4-BC66-CBFA95532FED}"/>
    <cellStyle name="40% - Énfasis1 9 16 2 2 2 4" xfId="13533" xr:uid="{00000000-0005-0000-0000-0000D6160000}"/>
    <cellStyle name="40% - Énfasis1 9 16 2 2 2 4 2" xfId="25693" xr:uid="{9A80142F-A712-466D-B12B-939D53B21516}"/>
    <cellStyle name="40% - Énfasis1 9 16 2 2 2 4 2 2" xfId="50013" xr:uid="{BB8027C1-5DFE-4E4E-A747-291961E3B6CE}"/>
    <cellStyle name="40% - Énfasis1 9 16 2 2 2 4 3" xfId="37853" xr:uid="{CE02702E-3150-4A38-AAC9-C868ADCA3F07}"/>
    <cellStyle name="40% - Énfasis1 9 16 2 2 2 5" xfId="15965" xr:uid="{B5850FF0-E256-4DC5-8824-B2BC1AD678F3}"/>
    <cellStyle name="40% - Énfasis1 9 16 2 2 2 5 2" xfId="40285" xr:uid="{A5AA894F-D073-455F-A129-8A79D8EDD1CE}"/>
    <cellStyle name="40% - Énfasis1 9 16 2 2 2 6" xfId="28125" xr:uid="{D9645B31-0851-4EFE-A7AF-A2AC5D1464C5}"/>
    <cellStyle name="40% - Énfasis1 9 16 2 2 3" xfId="5021" xr:uid="{00000000-0005-0000-0000-0000D7160000}"/>
    <cellStyle name="40% - Énfasis1 9 16 2 2 3 2" xfId="9885" xr:uid="{00000000-0005-0000-0000-0000D8160000}"/>
    <cellStyle name="40% - Énfasis1 9 16 2 2 3 2 2" xfId="22045" xr:uid="{F7906F2A-DE5B-4B78-A269-7BDF00491F1D}"/>
    <cellStyle name="40% - Énfasis1 9 16 2 2 3 2 2 2" xfId="46365" xr:uid="{E6711959-058B-4D4C-933A-855E35F1A3AD}"/>
    <cellStyle name="40% - Énfasis1 9 16 2 2 3 2 3" xfId="34205" xr:uid="{7FB92D2F-1E48-4B3D-BCBC-87DDFCD5EAC6}"/>
    <cellStyle name="40% - Énfasis1 9 16 2 2 3 3" xfId="17181" xr:uid="{65C2264B-596D-45A3-B6C4-85496DA85227}"/>
    <cellStyle name="40% - Énfasis1 9 16 2 2 3 3 2" xfId="41501" xr:uid="{BB49A4CA-2732-49EF-B9D7-66105AF68A4C}"/>
    <cellStyle name="40% - Énfasis1 9 16 2 2 3 4" xfId="29341" xr:uid="{B0B0FBEC-03D5-43EB-996F-BDCAA8396E2E}"/>
    <cellStyle name="40% - Énfasis1 9 16 2 2 4" xfId="7453" xr:uid="{00000000-0005-0000-0000-0000D9160000}"/>
    <cellStyle name="40% - Énfasis1 9 16 2 2 4 2" xfId="19613" xr:uid="{080F5A28-A9D4-42C7-BC7A-D77D80563992}"/>
    <cellStyle name="40% - Énfasis1 9 16 2 2 4 2 2" xfId="43933" xr:uid="{881786C8-19C5-419E-BD6A-1AE901318EA2}"/>
    <cellStyle name="40% - Énfasis1 9 16 2 2 4 3" xfId="31773" xr:uid="{C31E501C-EECC-47D3-969F-65A4521F8C5B}"/>
    <cellStyle name="40% - Énfasis1 9 16 2 2 5" xfId="12317" xr:uid="{00000000-0005-0000-0000-0000DA160000}"/>
    <cellStyle name="40% - Énfasis1 9 16 2 2 5 2" xfId="24477" xr:uid="{D8EC530E-F732-4089-91F8-F5F8FA39B3B6}"/>
    <cellStyle name="40% - Énfasis1 9 16 2 2 5 2 2" xfId="48797" xr:uid="{FC48ECF5-043B-4532-A072-0BB068806D96}"/>
    <cellStyle name="40% - Énfasis1 9 16 2 2 5 3" xfId="36637" xr:uid="{FAF82317-3954-4F69-AAD2-AEA208EF9A75}"/>
    <cellStyle name="40% - Énfasis1 9 16 2 2 6" xfId="14749" xr:uid="{5605EC30-7477-48C6-B4D9-720918BD9E5E}"/>
    <cellStyle name="40% - Énfasis1 9 16 2 2 6 2" xfId="39069" xr:uid="{A13F192E-EE54-46B1-AF90-D0174CFBA509}"/>
    <cellStyle name="40% - Énfasis1 9 16 2 2 7" xfId="26909" xr:uid="{F25F1061-24ED-42CD-AD71-EC650BA4CA41}"/>
    <cellStyle name="40% - Énfasis1 9 16 2 3" xfId="3197" xr:uid="{00000000-0005-0000-0000-0000DB160000}"/>
    <cellStyle name="40% - Énfasis1 9 16 2 3 2" xfId="5629" xr:uid="{00000000-0005-0000-0000-0000DC160000}"/>
    <cellStyle name="40% - Énfasis1 9 16 2 3 2 2" xfId="10493" xr:uid="{00000000-0005-0000-0000-0000DD160000}"/>
    <cellStyle name="40% - Énfasis1 9 16 2 3 2 2 2" xfId="22653" xr:uid="{9C9F999D-B379-4B49-9107-5FEEE10D737B}"/>
    <cellStyle name="40% - Énfasis1 9 16 2 3 2 2 2 2" xfId="46973" xr:uid="{5D29C3DD-ADDF-4758-8E05-74C0A0F60563}"/>
    <cellStyle name="40% - Énfasis1 9 16 2 3 2 2 3" xfId="34813" xr:uid="{044101A3-2890-421F-8E9E-68A76F5BCBE5}"/>
    <cellStyle name="40% - Énfasis1 9 16 2 3 2 3" xfId="17789" xr:uid="{371EED21-FA8A-4C44-A47E-2F091206A9A2}"/>
    <cellStyle name="40% - Énfasis1 9 16 2 3 2 3 2" xfId="42109" xr:uid="{D490D402-83E8-4331-BB13-DD8B7285EF0C}"/>
    <cellStyle name="40% - Énfasis1 9 16 2 3 2 4" xfId="29949" xr:uid="{9DA97ED7-0ACC-45E3-A81A-0DB1ADF363EE}"/>
    <cellStyle name="40% - Énfasis1 9 16 2 3 3" xfId="8061" xr:uid="{00000000-0005-0000-0000-0000DE160000}"/>
    <cellStyle name="40% - Énfasis1 9 16 2 3 3 2" xfId="20221" xr:uid="{7DC491D2-F8E1-4FF7-96AA-51B32F8F4DD8}"/>
    <cellStyle name="40% - Énfasis1 9 16 2 3 3 2 2" xfId="44541" xr:uid="{A95E762A-0253-49DC-9AEB-AB0B6E9982D5}"/>
    <cellStyle name="40% - Énfasis1 9 16 2 3 3 3" xfId="32381" xr:uid="{F72201CD-6042-45E9-A7AD-67C9FCB1D194}"/>
    <cellStyle name="40% - Énfasis1 9 16 2 3 4" xfId="12925" xr:uid="{00000000-0005-0000-0000-0000DF160000}"/>
    <cellStyle name="40% - Énfasis1 9 16 2 3 4 2" xfId="25085" xr:uid="{897839C8-8C9E-42F6-8DED-112EA9E5CB40}"/>
    <cellStyle name="40% - Énfasis1 9 16 2 3 4 2 2" xfId="49405" xr:uid="{108C60BB-A886-4448-91AC-4131D3BB4603}"/>
    <cellStyle name="40% - Énfasis1 9 16 2 3 4 3" xfId="37245" xr:uid="{9C54EBBC-ADCC-4A29-B4FE-C11604092CCD}"/>
    <cellStyle name="40% - Énfasis1 9 16 2 3 5" xfId="15357" xr:uid="{51CF5494-7742-436D-989F-E258FC59B7FE}"/>
    <cellStyle name="40% - Énfasis1 9 16 2 3 5 2" xfId="39677" xr:uid="{632FC206-4592-4AF9-97C7-3DD787555FD6}"/>
    <cellStyle name="40% - Énfasis1 9 16 2 3 6" xfId="27517" xr:uid="{012748CE-A1A9-48DE-93B0-CA73D90D5FEA}"/>
    <cellStyle name="40% - Énfasis1 9 16 2 4" xfId="4413" xr:uid="{00000000-0005-0000-0000-0000E0160000}"/>
    <cellStyle name="40% - Énfasis1 9 16 2 4 2" xfId="9277" xr:uid="{00000000-0005-0000-0000-0000E1160000}"/>
    <cellStyle name="40% - Énfasis1 9 16 2 4 2 2" xfId="21437" xr:uid="{D7AFD626-4AFF-4919-A5E0-E597CD0E7680}"/>
    <cellStyle name="40% - Énfasis1 9 16 2 4 2 2 2" xfId="45757" xr:uid="{B9EDD1F5-D0DA-4B4F-BD10-0DF738EF602A}"/>
    <cellStyle name="40% - Énfasis1 9 16 2 4 2 3" xfId="33597" xr:uid="{DB232614-CACE-4191-ACAA-3937A067EA8F}"/>
    <cellStyle name="40% - Énfasis1 9 16 2 4 3" xfId="16573" xr:uid="{E03DC839-683E-4FD6-A770-4FCF08EFA6FD}"/>
    <cellStyle name="40% - Énfasis1 9 16 2 4 3 2" xfId="40893" xr:uid="{B322BAE1-EB29-4A74-86BC-D4A252673323}"/>
    <cellStyle name="40% - Énfasis1 9 16 2 4 4" xfId="28733" xr:uid="{BBAFB39A-774B-472A-8DD1-E1E6DC102DE7}"/>
    <cellStyle name="40% - Énfasis1 9 16 2 5" xfId="6845" xr:uid="{00000000-0005-0000-0000-0000E2160000}"/>
    <cellStyle name="40% - Énfasis1 9 16 2 5 2" xfId="19005" xr:uid="{4F14FE3F-7885-4E6F-AC28-F8F0957A5D57}"/>
    <cellStyle name="40% - Énfasis1 9 16 2 5 2 2" xfId="43325" xr:uid="{EE384658-63EC-430C-9DE3-62099A8373EB}"/>
    <cellStyle name="40% - Énfasis1 9 16 2 5 3" xfId="31165" xr:uid="{BEBAB2EE-5E68-4059-9D5D-A4E2C9B43A41}"/>
    <cellStyle name="40% - Énfasis1 9 16 2 6" xfId="11709" xr:uid="{00000000-0005-0000-0000-0000E3160000}"/>
    <cellStyle name="40% - Énfasis1 9 16 2 6 2" xfId="23869" xr:uid="{BF6AF42A-110D-40E1-A418-011DBBF47B61}"/>
    <cellStyle name="40% - Énfasis1 9 16 2 6 2 2" xfId="48189" xr:uid="{AD463E9A-2184-4923-9745-869CCAE84762}"/>
    <cellStyle name="40% - Énfasis1 9 16 2 6 3" xfId="36029" xr:uid="{BB4D1C77-073F-4EAD-BFFD-B399DC9AAE34}"/>
    <cellStyle name="40% - Énfasis1 9 16 2 7" xfId="14141" xr:uid="{7B54D1A7-CCBF-4073-B9E8-379953290F0E}"/>
    <cellStyle name="40% - Énfasis1 9 16 2 7 2" xfId="38461" xr:uid="{96DE8DE0-A7A6-43AE-AADE-5D56C855CBBE}"/>
    <cellStyle name="40% - Énfasis1 9 16 2 8" xfId="26301" xr:uid="{F7B57544-31AB-4251-A96B-762982CF11EB}"/>
    <cellStyle name="40% - Énfasis1 9 16 3" xfId="2286" xr:uid="{00000000-0005-0000-0000-0000E4160000}"/>
    <cellStyle name="40% - Énfasis1 9 16 3 2" xfId="3502" xr:uid="{00000000-0005-0000-0000-0000E5160000}"/>
    <cellStyle name="40% - Énfasis1 9 16 3 2 2" xfId="5934" xr:uid="{00000000-0005-0000-0000-0000E6160000}"/>
    <cellStyle name="40% - Énfasis1 9 16 3 2 2 2" xfId="10798" xr:uid="{00000000-0005-0000-0000-0000E7160000}"/>
    <cellStyle name="40% - Énfasis1 9 16 3 2 2 2 2" xfId="22958" xr:uid="{4C2682DA-F7BB-495C-AF65-1B63D8612BC2}"/>
    <cellStyle name="40% - Énfasis1 9 16 3 2 2 2 2 2" xfId="47278" xr:uid="{B8FC8EEB-60A1-42E1-B8E6-73CB3D61EBD5}"/>
    <cellStyle name="40% - Énfasis1 9 16 3 2 2 2 3" xfId="35118" xr:uid="{C0C32AD2-B0C0-4D46-AE7E-57B11F2D3AF3}"/>
    <cellStyle name="40% - Énfasis1 9 16 3 2 2 3" xfId="18094" xr:uid="{62F23BF3-D9E7-48D7-A8FE-AE6905094D7C}"/>
    <cellStyle name="40% - Énfasis1 9 16 3 2 2 3 2" xfId="42414" xr:uid="{1E552670-29E6-4C38-BF7A-D71C0CE33493}"/>
    <cellStyle name="40% - Énfasis1 9 16 3 2 2 4" xfId="30254" xr:uid="{4E7C0847-EC7A-451E-A265-E9B1653321BA}"/>
    <cellStyle name="40% - Énfasis1 9 16 3 2 3" xfId="8366" xr:uid="{00000000-0005-0000-0000-0000E8160000}"/>
    <cellStyle name="40% - Énfasis1 9 16 3 2 3 2" xfId="20526" xr:uid="{E60E14C4-9B6D-4DD3-97A6-8BCAB1ACC976}"/>
    <cellStyle name="40% - Énfasis1 9 16 3 2 3 2 2" xfId="44846" xr:uid="{136C433E-3B5D-449F-A53D-18DE34A05255}"/>
    <cellStyle name="40% - Énfasis1 9 16 3 2 3 3" xfId="32686" xr:uid="{268FB0BD-D222-4C9D-95E9-9454FA888810}"/>
    <cellStyle name="40% - Énfasis1 9 16 3 2 4" xfId="13230" xr:uid="{00000000-0005-0000-0000-0000E9160000}"/>
    <cellStyle name="40% - Énfasis1 9 16 3 2 4 2" xfId="25390" xr:uid="{EC22C4C2-F578-4F85-B533-555296EA51F8}"/>
    <cellStyle name="40% - Énfasis1 9 16 3 2 4 2 2" xfId="49710" xr:uid="{45F18484-0411-47D6-B464-21AC4F19EF81}"/>
    <cellStyle name="40% - Énfasis1 9 16 3 2 4 3" xfId="37550" xr:uid="{C49C2ECA-26ED-4FD5-AF25-FB3E3368C9E8}"/>
    <cellStyle name="40% - Énfasis1 9 16 3 2 5" xfId="15662" xr:uid="{CB6FEF15-EA18-4F16-8FE6-E2247C491F7F}"/>
    <cellStyle name="40% - Énfasis1 9 16 3 2 5 2" xfId="39982" xr:uid="{12291788-48C0-49C7-B1E9-5F849CB4F923}"/>
    <cellStyle name="40% - Énfasis1 9 16 3 2 6" xfId="27822" xr:uid="{1D777BCA-58B6-4E89-BAC3-30D96F1CB803}"/>
    <cellStyle name="40% - Énfasis1 9 16 3 3" xfId="4718" xr:uid="{00000000-0005-0000-0000-0000EA160000}"/>
    <cellStyle name="40% - Énfasis1 9 16 3 3 2" xfId="9582" xr:uid="{00000000-0005-0000-0000-0000EB160000}"/>
    <cellStyle name="40% - Énfasis1 9 16 3 3 2 2" xfId="21742" xr:uid="{0EC77A95-CC4A-496C-9042-F122DF4071F6}"/>
    <cellStyle name="40% - Énfasis1 9 16 3 3 2 2 2" xfId="46062" xr:uid="{0A0322B3-332E-490D-8205-4EEB9FDE04F6}"/>
    <cellStyle name="40% - Énfasis1 9 16 3 3 2 3" xfId="33902" xr:uid="{3CE8BB69-B606-44C9-9A53-656223387D8D}"/>
    <cellStyle name="40% - Énfasis1 9 16 3 3 3" xfId="16878" xr:uid="{5CEABB8B-CCFA-414F-B03E-3C026BEBBF08}"/>
    <cellStyle name="40% - Énfasis1 9 16 3 3 3 2" xfId="41198" xr:uid="{F54F238C-373C-4AA3-956B-AF8B2CB8640A}"/>
    <cellStyle name="40% - Énfasis1 9 16 3 3 4" xfId="29038" xr:uid="{D297FC27-30D0-4B7F-AB18-4AAEF2368597}"/>
    <cellStyle name="40% - Énfasis1 9 16 3 4" xfId="7150" xr:uid="{00000000-0005-0000-0000-0000EC160000}"/>
    <cellStyle name="40% - Énfasis1 9 16 3 4 2" xfId="19310" xr:uid="{01CF1892-6079-464B-8379-CF43AB6E1386}"/>
    <cellStyle name="40% - Énfasis1 9 16 3 4 2 2" xfId="43630" xr:uid="{A2D176F3-2B28-4877-A0B8-72610C3F28C7}"/>
    <cellStyle name="40% - Énfasis1 9 16 3 4 3" xfId="31470" xr:uid="{07469AC3-600D-4610-8E3A-2AAD1F6DD0B8}"/>
    <cellStyle name="40% - Énfasis1 9 16 3 5" xfId="12014" xr:uid="{00000000-0005-0000-0000-0000ED160000}"/>
    <cellStyle name="40% - Énfasis1 9 16 3 5 2" xfId="24174" xr:uid="{065DD80C-59D2-482C-9960-FE21143B81A6}"/>
    <cellStyle name="40% - Énfasis1 9 16 3 5 2 2" xfId="48494" xr:uid="{F5621EB5-A600-4710-9220-757F4A0C15D1}"/>
    <cellStyle name="40% - Énfasis1 9 16 3 5 3" xfId="36334" xr:uid="{48B7E373-F18E-4B32-A399-E43BE34A4D56}"/>
    <cellStyle name="40% - Énfasis1 9 16 3 6" xfId="14446" xr:uid="{C0335ED1-C876-4473-AD57-EE340C1EB81F}"/>
    <cellStyle name="40% - Énfasis1 9 16 3 6 2" xfId="38766" xr:uid="{4916D6F4-92DE-4C63-A214-F7CEC9851752}"/>
    <cellStyle name="40% - Énfasis1 9 16 3 7" xfId="26606" xr:uid="{E90051ED-B924-4410-844C-5DDCBCD0943F}"/>
    <cellStyle name="40% - Énfasis1 9 16 4" xfId="2894" xr:uid="{00000000-0005-0000-0000-0000EE160000}"/>
    <cellStyle name="40% - Énfasis1 9 16 4 2" xfId="5326" xr:uid="{00000000-0005-0000-0000-0000EF160000}"/>
    <cellStyle name="40% - Énfasis1 9 16 4 2 2" xfId="10190" xr:uid="{00000000-0005-0000-0000-0000F0160000}"/>
    <cellStyle name="40% - Énfasis1 9 16 4 2 2 2" xfId="22350" xr:uid="{1A8AAF8F-CBA8-4D8B-A937-735799F00F4B}"/>
    <cellStyle name="40% - Énfasis1 9 16 4 2 2 2 2" xfId="46670" xr:uid="{76E0FF40-071A-413E-8C9D-8BC0016D5B1B}"/>
    <cellStyle name="40% - Énfasis1 9 16 4 2 2 3" xfId="34510" xr:uid="{8664119D-FD79-411B-8F4B-ADB7FC3EAF7B}"/>
    <cellStyle name="40% - Énfasis1 9 16 4 2 3" xfId="17486" xr:uid="{E352CE0F-48ED-4781-B6C6-94D50CE18418}"/>
    <cellStyle name="40% - Énfasis1 9 16 4 2 3 2" xfId="41806" xr:uid="{19B71C2D-29BD-47C0-9F80-447D95E877A2}"/>
    <cellStyle name="40% - Énfasis1 9 16 4 2 4" xfId="29646" xr:uid="{ACF95A00-B37A-4967-AEEC-F6A435796502}"/>
    <cellStyle name="40% - Énfasis1 9 16 4 3" xfId="7758" xr:uid="{00000000-0005-0000-0000-0000F1160000}"/>
    <cellStyle name="40% - Énfasis1 9 16 4 3 2" xfId="19918" xr:uid="{77631CC9-E75A-4159-975C-4CF44B0E24EC}"/>
    <cellStyle name="40% - Énfasis1 9 16 4 3 2 2" xfId="44238" xr:uid="{167DD500-EA89-4F0F-8981-6E70A0916B2C}"/>
    <cellStyle name="40% - Énfasis1 9 16 4 3 3" xfId="32078" xr:uid="{6AE8E4F0-70E3-4285-A8C0-9DA7E1030401}"/>
    <cellStyle name="40% - Énfasis1 9 16 4 4" xfId="12622" xr:uid="{00000000-0005-0000-0000-0000F2160000}"/>
    <cellStyle name="40% - Énfasis1 9 16 4 4 2" xfId="24782" xr:uid="{053EC039-609D-4C19-8207-CAAEB7B63E2B}"/>
    <cellStyle name="40% - Énfasis1 9 16 4 4 2 2" xfId="49102" xr:uid="{9FB53201-092F-493A-A5F5-65DEDE3E1F72}"/>
    <cellStyle name="40% - Énfasis1 9 16 4 4 3" xfId="36942" xr:uid="{8294E03E-722F-4B81-BFC4-7A31E9CDB4E7}"/>
    <cellStyle name="40% - Énfasis1 9 16 4 5" xfId="15054" xr:uid="{B0F47574-1977-4F89-9D43-8643A7087556}"/>
    <cellStyle name="40% - Énfasis1 9 16 4 5 2" xfId="39374" xr:uid="{02E453F0-97A6-4EDE-9D8A-DC2B8F6A063F}"/>
    <cellStyle name="40% - Énfasis1 9 16 4 6" xfId="27214" xr:uid="{57282C2A-E70A-48BD-819B-37B0C8661923}"/>
    <cellStyle name="40% - Énfasis1 9 16 5" xfId="4110" xr:uid="{00000000-0005-0000-0000-0000F3160000}"/>
    <cellStyle name="40% - Énfasis1 9 16 5 2" xfId="8974" xr:uid="{00000000-0005-0000-0000-0000F4160000}"/>
    <cellStyle name="40% - Énfasis1 9 16 5 2 2" xfId="21134" xr:uid="{8E4A5530-DC9A-464A-8DEF-24094AEFF535}"/>
    <cellStyle name="40% - Énfasis1 9 16 5 2 2 2" xfId="45454" xr:uid="{9805CEE8-3473-4A13-81B2-3EE3804EB787}"/>
    <cellStyle name="40% - Énfasis1 9 16 5 2 3" xfId="33294" xr:uid="{988B3F29-C7E7-48E4-9AA7-37C06CF6EE7D}"/>
    <cellStyle name="40% - Énfasis1 9 16 5 3" xfId="16270" xr:uid="{03DE3B7D-2A69-48B6-8E22-22C76A75421C}"/>
    <cellStyle name="40% - Énfasis1 9 16 5 3 2" xfId="40590" xr:uid="{BD81AD7F-6E73-4BF7-9CB4-F73A9B2C427F}"/>
    <cellStyle name="40% - Énfasis1 9 16 5 4" xfId="28430" xr:uid="{5B788661-20FF-415D-8C2D-2E813B91C474}"/>
    <cellStyle name="40% - Énfasis1 9 16 6" xfId="6542" xr:uid="{00000000-0005-0000-0000-0000F5160000}"/>
    <cellStyle name="40% - Énfasis1 9 16 6 2" xfId="18702" xr:uid="{86E6FB6D-9054-4AE1-9FCA-C51281E1621D}"/>
    <cellStyle name="40% - Énfasis1 9 16 6 2 2" xfId="43022" xr:uid="{838AC88D-1528-4318-98C9-E4D9839A747F}"/>
    <cellStyle name="40% - Énfasis1 9 16 6 3" xfId="30862" xr:uid="{A528957E-4F12-40C3-B272-8FC43C733A53}"/>
    <cellStyle name="40% - Énfasis1 9 16 7" xfId="11406" xr:uid="{00000000-0005-0000-0000-0000F6160000}"/>
    <cellStyle name="40% - Énfasis1 9 16 7 2" xfId="23566" xr:uid="{0D80B684-C9C7-4D07-B010-1FE3E8A20868}"/>
    <cellStyle name="40% - Énfasis1 9 16 7 2 2" xfId="47886" xr:uid="{19BBC348-0186-4669-B0CE-F638AEE6B2C5}"/>
    <cellStyle name="40% - Énfasis1 9 16 7 3" xfId="35726" xr:uid="{EFBECF0B-CE17-4F44-8D79-FF56BFE1FD77}"/>
    <cellStyle name="40% - Énfasis1 9 16 8" xfId="13838" xr:uid="{4C7F2D7F-5E47-4104-B1A3-7362B254ABAD}"/>
    <cellStyle name="40% - Énfasis1 9 16 8 2" xfId="38158" xr:uid="{E94E5A98-A02A-4E00-9C76-2AC734286ECB}"/>
    <cellStyle name="40% - Énfasis1 9 16 9" xfId="25998" xr:uid="{025FAF08-026D-4C3E-8228-71B1B76ABE04}"/>
    <cellStyle name="40% - Énfasis1 9 17" xfId="312" xr:uid="{00000000-0005-0000-0000-0000F7160000}"/>
    <cellStyle name="40% - Énfasis1 9 17 2" xfId="1982" xr:uid="{00000000-0005-0000-0000-0000F8160000}"/>
    <cellStyle name="40% - Énfasis1 9 17 2 2" xfId="2590" xr:uid="{00000000-0005-0000-0000-0000F9160000}"/>
    <cellStyle name="40% - Énfasis1 9 17 2 2 2" xfId="3806" xr:uid="{00000000-0005-0000-0000-0000FA160000}"/>
    <cellStyle name="40% - Énfasis1 9 17 2 2 2 2" xfId="6238" xr:uid="{00000000-0005-0000-0000-0000FB160000}"/>
    <cellStyle name="40% - Énfasis1 9 17 2 2 2 2 2" xfId="11102" xr:uid="{00000000-0005-0000-0000-0000FC160000}"/>
    <cellStyle name="40% - Énfasis1 9 17 2 2 2 2 2 2" xfId="23262" xr:uid="{716BEF41-D5E0-4DCC-91AD-02FBCA51AA29}"/>
    <cellStyle name="40% - Énfasis1 9 17 2 2 2 2 2 2 2" xfId="47582" xr:uid="{F5A386DE-F5A7-4B70-85D2-850C2D6E6DC1}"/>
    <cellStyle name="40% - Énfasis1 9 17 2 2 2 2 2 3" xfId="35422" xr:uid="{FB9F01D1-CDC5-407F-B988-8A46EDC1179F}"/>
    <cellStyle name="40% - Énfasis1 9 17 2 2 2 2 3" xfId="18398" xr:uid="{AC14DA49-5F53-45B0-A156-AA7826E12C30}"/>
    <cellStyle name="40% - Énfasis1 9 17 2 2 2 2 3 2" xfId="42718" xr:uid="{3F32B56D-B0C5-4D61-861F-BBF0B9BF3750}"/>
    <cellStyle name="40% - Énfasis1 9 17 2 2 2 2 4" xfId="30558" xr:uid="{3D58A9F7-ECAA-4025-A0C3-19AA818F7A27}"/>
    <cellStyle name="40% - Énfasis1 9 17 2 2 2 3" xfId="8670" xr:uid="{00000000-0005-0000-0000-0000FD160000}"/>
    <cellStyle name="40% - Énfasis1 9 17 2 2 2 3 2" xfId="20830" xr:uid="{225AD278-9A04-4C05-87E9-D9F19457E925}"/>
    <cellStyle name="40% - Énfasis1 9 17 2 2 2 3 2 2" xfId="45150" xr:uid="{42626BD7-D640-4F2B-B865-54C91896C317}"/>
    <cellStyle name="40% - Énfasis1 9 17 2 2 2 3 3" xfId="32990" xr:uid="{0AC07ED6-4FC4-45A5-A9D8-38CE1E51992F}"/>
    <cellStyle name="40% - Énfasis1 9 17 2 2 2 4" xfId="13534" xr:uid="{00000000-0005-0000-0000-0000FE160000}"/>
    <cellStyle name="40% - Énfasis1 9 17 2 2 2 4 2" xfId="25694" xr:uid="{5F6B4B53-A2BC-44BA-A76B-B26C8E86C3F2}"/>
    <cellStyle name="40% - Énfasis1 9 17 2 2 2 4 2 2" xfId="50014" xr:uid="{F2E342B0-2B0F-4F3E-96CF-C8E9B7EEDF15}"/>
    <cellStyle name="40% - Énfasis1 9 17 2 2 2 4 3" xfId="37854" xr:uid="{D2F503E8-E2E5-4AC4-9008-0C681CB5F6DC}"/>
    <cellStyle name="40% - Énfasis1 9 17 2 2 2 5" xfId="15966" xr:uid="{58B69D31-70B6-4072-87F5-594A557F4428}"/>
    <cellStyle name="40% - Énfasis1 9 17 2 2 2 5 2" xfId="40286" xr:uid="{6E85C224-572A-482F-8097-5C54ECE911C5}"/>
    <cellStyle name="40% - Énfasis1 9 17 2 2 2 6" xfId="28126" xr:uid="{5803A651-B315-4D5F-B9F2-56270499805F}"/>
    <cellStyle name="40% - Énfasis1 9 17 2 2 3" xfId="5022" xr:uid="{00000000-0005-0000-0000-0000FF160000}"/>
    <cellStyle name="40% - Énfasis1 9 17 2 2 3 2" xfId="9886" xr:uid="{00000000-0005-0000-0000-000000170000}"/>
    <cellStyle name="40% - Énfasis1 9 17 2 2 3 2 2" xfId="22046" xr:uid="{9A1825B8-1571-498A-9BE3-F17D4C334BEA}"/>
    <cellStyle name="40% - Énfasis1 9 17 2 2 3 2 2 2" xfId="46366" xr:uid="{04E380F9-D43A-4A16-8B8C-01C1B72F446B}"/>
    <cellStyle name="40% - Énfasis1 9 17 2 2 3 2 3" xfId="34206" xr:uid="{EBD60A9D-BC60-49F3-9CBC-EFC2591AC995}"/>
    <cellStyle name="40% - Énfasis1 9 17 2 2 3 3" xfId="17182" xr:uid="{2E3D5BF6-058B-4284-AF83-853A03B29668}"/>
    <cellStyle name="40% - Énfasis1 9 17 2 2 3 3 2" xfId="41502" xr:uid="{DD84EA80-435C-4349-9F8A-7678F6FE4382}"/>
    <cellStyle name="40% - Énfasis1 9 17 2 2 3 4" xfId="29342" xr:uid="{83B1C86A-E690-4739-A9EA-318D327929DF}"/>
    <cellStyle name="40% - Énfasis1 9 17 2 2 4" xfId="7454" xr:uid="{00000000-0005-0000-0000-000001170000}"/>
    <cellStyle name="40% - Énfasis1 9 17 2 2 4 2" xfId="19614" xr:uid="{061C2C75-3B3C-4FFD-A919-3017B7B8516A}"/>
    <cellStyle name="40% - Énfasis1 9 17 2 2 4 2 2" xfId="43934" xr:uid="{9D0B7CFD-35D7-4442-8496-F12995885EED}"/>
    <cellStyle name="40% - Énfasis1 9 17 2 2 4 3" xfId="31774" xr:uid="{84083F20-BF7B-4CDE-B778-8C9E80F8C85E}"/>
    <cellStyle name="40% - Énfasis1 9 17 2 2 5" xfId="12318" xr:uid="{00000000-0005-0000-0000-000002170000}"/>
    <cellStyle name="40% - Énfasis1 9 17 2 2 5 2" xfId="24478" xr:uid="{E343A66B-EDC2-4CE7-BDA1-1574F8974BE3}"/>
    <cellStyle name="40% - Énfasis1 9 17 2 2 5 2 2" xfId="48798" xr:uid="{E44AD514-8669-4E74-BE13-2070804E9744}"/>
    <cellStyle name="40% - Énfasis1 9 17 2 2 5 3" xfId="36638" xr:uid="{0081CBFB-0A7E-40DB-9273-A6F1B2EA247B}"/>
    <cellStyle name="40% - Énfasis1 9 17 2 2 6" xfId="14750" xr:uid="{A8445EAB-986B-4C31-9B4B-D79D83AA2868}"/>
    <cellStyle name="40% - Énfasis1 9 17 2 2 6 2" xfId="39070" xr:uid="{9D18B451-3219-429C-B376-C5339C177A20}"/>
    <cellStyle name="40% - Énfasis1 9 17 2 2 7" xfId="26910" xr:uid="{65FF534C-3F56-4079-BEE3-4F97301AEB12}"/>
    <cellStyle name="40% - Énfasis1 9 17 2 3" xfId="3198" xr:uid="{00000000-0005-0000-0000-000003170000}"/>
    <cellStyle name="40% - Énfasis1 9 17 2 3 2" xfId="5630" xr:uid="{00000000-0005-0000-0000-000004170000}"/>
    <cellStyle name="40% - Énfasis1 9 17 2 3 2 2" xfId="10494" xr:uid="{00000000-0005-0000-0000-000005170000}"/>
    <cellStyle name="40% - Énfasis1 9 17 2 3 2 2 2" xfId="22654" xr:uid="{838FD24B-4C40-42BA-B333-6A55E736B4D1}"/>
    <cellStyle name="40% - Énfasis1 9 17 2 3 2 2 2 2" xfId="46974" xr:uid="{92D6B1AD-9089-47DD-AA04-DCDB3FB2E6A9}"/>
    <cellStyle name="40% - Énfasis1 9 17 2 3 2 2 3" xfId="34814" xr:uid="{F025F759-3A61-4AAB-BCAE-80EEAC2F3619}"/>
    <cellStyle name="40% - Énfasis1 9 17 2 3 2 3" xfId="17790" xr:uid="{512D72E1-4940-4641-AA56-CC72425C2CB4}"/>
    <cellStyle name="40% - Énfasis1 9 17 2 3 2 3 2" xfId="42110" xr:uid="{E35BD709-B93C-496D-9A7C-3794C2505009}"/>
    <cellStyle name="40% - Énfasis1 9 17 2 3 2 4" xfId="29950" xr:uid="{16BDB1FC-AD09-45B8-86B6-14BF1CDE5F04}"/>
    <cellStyle name="40% - Énfasis1 9 17 2 3 3" xfId="8062" xr:uid="{00000000-0005-0000-0000-000006170000}"/>
    <cellStyle name="40% - Énfasis1 9 17 2 3 3 2" xfId="20222" xr:uid="{618AAF16-6814-4515-8843-3EE38E8C53BE}"/>
    <cellStyle name="40% - Énfasis1 9 17 2 3 3 2 2" xfId="44542" xr:uid="{C84A433B-76A4-49A8-A088-8385D64B0316}"/>
    <cellStyle name="40% - Énfasis1 9 17 2 3 3 3" xfId="32382" xr:uid="{52E88875-F146-4098-8707-EB3C12B7FE62}"/>
    <cellStyle name="40% - Énfasis1 9 17 2 3 4" xfId="12926" xr:uid="{00000000-0005-0000-0000-000007170000}"/>
    <cellStyle name="40% - Énfasis1 9 17 2 3 4 2" xfId="25086" xr:uid="{179BE0E9-97E0-4CDB-809A-6CF887558F57}"/>
    <cellStyle name="40% - Énfasis1 9 17 2 3 4 2 2" xfId="49406" xr:uid="{20F911F8-F70F-4F19-AFB8-54526E46AA9A}"/>
    <cellStyle name="40% - Énfasis1 9 17 2 3 4 3" xfId="37246" xr:uid="{5086B48D-CE64-4A92-8F79-73BE8DC6C45F}"/>
    <cellStyle name="40% - Énfasis1 9 17 2 3 5" xfId="15358" xr:uid="{2D7477B3-9DC1-4BE7-92C3-884F26C5DCD1}"/>
    <cellStyle name="40% - Énfasis1 9 17 2 3 5 2" xfId="39678" xr:uid="{EF223B77-783F-4A84-9727-49E22E48518B}"/>
    <cellStyle name="40% - Énfasis1 9 17 2 3 6" xfId="27518" xr:uid="{2D9F2B9F-D7FE-470C-A2F8-FA5F6BCEDB02}"/>
    <cellStyle name="40% - Énfasis1 9 17 2 4" xfId="4414" xr:uid="{00000000-0005-0000-0000-000008170000}"/>
    <cellStyle name="40% - Énfasis1 9 17 2 4 2" xfId="9278" xr:uid="{00000000-0005-0000-0000-000009170000}"/>
    <cellStyle name="40% - Énfasis1 9 17 2 4 2 2" xfId="21438" xr:uid="{B63B4344-F38B-4C70-9AD7-9C64E366105A}"/>
    <cellStyle name="40% - Énfasis1 9 17 2 4 2 2 2" xfId="45758" xr:uid="{87F8BB3E-13DC-447E-A12D-83121FB3388F}"/>
    <cellStyle name="40% - Énfasis1 9 17 2 4 2 3" xfId="33598" xr:uid="{A371A24C-F8B0-4CAD-9316-174C58763147}"/>
    <cellStyle name="40% - Énfasis1 9 17 2 4 3" xfId="16574" xr:uid="{6E665950-0CDE-4E7E-A857-E7F3496933FD}"/>
    <cellStyle name="40% - Énfasis1 9 17 2 4 3 2" xfId="40894" xr:uid="{C3219A07-170D-45E7-9708-EAD209F587B1}"/>
    <cellStyle name="40% - Énfasis1 9 17 2 4 4" xfId="28734" xr:uid="{AF7EFB8A-0215-421B-9AEC-6E3E68C929E0}"/>
    <cellStyle name="40% - Énfasis1 9 17 2 5" xfId="6846" xr:uid="{00000000-0005-0000-0000-00000A170000}"/>
    <cellStyle name="40% - Énfasis1 9 17 2 5 2" xfId="19006" xr:uid="{B7487C51-F257-48C9-8F64-3F15684D6E0B}"/>
    <cellStyle name="40% - Énfasis1 9 17 2 5 2 2" xfId="43326" xr:uid="{585ECD45-9D41-4DD2-A04E-5DF4F0621375}"/>
    <cellStyle name="40% - Énfasis1 9 17 2 5 3" xfId="31166" xr:uid="{21D20ECF-EA04-4E07-8D54-ABC6685518C5}"/>
    <cellStyle name="40% - Énfasis1 9 17 2 6" xfId="11710" xr:uid="{00000000-0005-0000-0000-00000B170000}"/>
    <cellStyle name="40% - Énfasis1 9 17 2 6 2" xfId="23870" xr:uid="{C71DA6EA-029C-4D87-8EB2-C09DCB2BD1F8}"/>
    <cellStyle name="40% - Énfasis1 9 17 2 6 2 2" xfId="48190" xr:uid="{7847854B-B8CC-44DA-A145-D0D7B5105946}"/>
    <cellStyle name="40% - Énfasis1 9 17 2 6 3" xfId="36030" xr:uid="{7A64189D-FAC2-404D-8FC7-4DE4EE4C2E8C}"/>
    <cellStyle name="40% - Énfasis1 9 17 2 7" xfId="14142" xr:uid="{DB59EF0F-F7DC-44CA-85AE-9E2CA2435309}"/>
    <cellStyle name="40% - Énfasis1 9 17 2 7 2" xfId="38462" xr:uid="{076FA987-E9CB-4642-BB9A-F59A8A2BE287}"/>
    <cellStyle name="40% - Énfasis1 9 17 2 8" xfId="26302" xr:uid="{9B585570-941C-4670-B3B0-EDD72C57B733}"/>
    <cellStyle name="40% - Énfasis1 9 17 3" xfId="2287" xr:uid="{00000000-0005-0000-0000-00000C170000}"/>
    <cellStyle name="40% - Énfasis1 9 17 3 2" xfId="3503" xr:uid="{00000000-0005-0000-0000-00000D170000}"/>
    <cellStyle name="40% - Énfasis1 9 17 3 2 2" xfId="5935" xr:uid="{00000000-0005-0000-0000-00000E170000}"/>
    <cellStyle name="40% - Énfasis1 9 17 3 2 2 2" xfId="10799" xr:uid="{00000000-0005-0000-0000-00000F170000}"/>
    <cellStyle name="40% - Énfasis1 9 17 3 2 2 2 2" xfId="22959" xr:uid="{A3A17BB5-D59A-43D5-BBCD-CDD6A8ABA926}"/>
    <cellStyle name="40% - Énfasis1 9 17 3 2 2 2 2 2" xfId="47279" xr:uid="{859C2F7B-6093-4DF8-8C29-9ABFC987C854}"/>
    <cellStyle name="40% - Énfasis1 9 17 3 2 2 2 3" xfId="35119" xr:uid="{E8AAA930-94B0-4E9E-83DC-F37F33A8A3B0}"/>
    <cellStyle name="40% - Énfasis1 9 17 3 2 2 3" xfId="18095" xr:uid="{D194A9B0-CDF9-4927-BDF9-982EB92E2FB1}"/>
    <cellStyle name="40% - Énfasis1 9 17 3 2 2 3 2" xfId="42415" xr:uid="{FCC1A632-5095-46D8-9249-42073FDF1DC6}"/>
    <cellStyle name="40% - Énfasis1 9 17 3 2 2 4" xfId="30255" xr:uid="{1AF73666-1173-42F8-B674-5B816CFCAB35}"/>
    <cellStyle name="40% - Énfasis1 9 17 3 2 3" xfId="8367" xr:uid="{00000000-0005-0000-0000-000010170000}"/>
    <cellStyle name="40% - Énfasis1 9 17 3 2 3 2" xfId="20527" xr:uid="{66F3271F-7862-4A31-8712-2D6DE8A7E25D}"/>
    <cellStyle name="40% - Énfasis1 9 17 3 2 3 2 2" xfId="44847" xr:uid="{69722F7D-F8B4-4FC4-BD11-54D934AA43C4}"/>
    <cellStyle name="40% - Énfasis1 9 17 3 2 3 3" xfId="32687" xr:uid="{D0ABD721-EAC5-4C54-B902-85573F7FAA6A}"/>
    <cellStyle name="40% - Énfasis1 9 17 3 2 4" xfId="13231" xr:uid="{00000000-0005-0000-0000-000011170000}"/>
    <cellStyle name="40% - Énfasis1 9 17 3 2 4 2" xfId="25391" xr:uid="{A2990657-DB6B-4EFD-A20A-9A7B9F78057C}"/>
    <cellStyle name="40% - Énfasis1 9 17 3 2 4 2 2" xfId="49711" xr:uid="{4CB84214-1F35-4370-ACF6-74EB78036CFE}"/>
    <cellStyle name="40% - Énfasis1 9 17 3 2 4 3" xfId="37551" xr:uid="{FFD7FFD3-27B3-4155-B713-9710D43EEA8D}"/>
    <cellStyle name="40% - Énfasis1 9 17 3 2 5" xfId="15663" xr:uid="{2410E01A-BF7A-45AA-A18E-AA47D4D61A10}"/>
    <cellStyle name="40% - Énfasis1 9 17 3 2 5 2" xfId="39983" xr:uid="{4C7E5EBF-49EA-4862-9648-0787DB011E6A}"/>
    <cellStyle name="40% - Énfasis1 9 17 3 2 6" xfId="27823" xr:uid="{DD3FEF1F-FB11-487E-A578-3706D139F396}"/>
    <cellStyle name="40% - Énfasis1 9 17 3 3" xfId="4719" xr:uid="{00000000-0005-0000-0000-000012170000}"/>
    <cellStyle name="40% - Énfasis1 9 17 3 3 2" xfId="9583" xr:uid="{00000000-0005-0000-0000-000013170000}"/>
    <cellStyle name="40% - Énfasis1 9 17 3 3 2 2" xfId="21743" xr:uid="{F1D5F0BC-1998-4EBD-B1B5-21C97A45C9A1}"/>
    <cellStyle name="40% - Énfasis1 9 17 3 3 2 2 2" xfId="46063" xr:uid="{430B22C2-8232-4712-A22B-8B0E1BCF8C3D}"/>
    <cellStyle name="40% - Énfasis1 9 17 3 3 2 3" xfId="33903" xr:uid="{EE027A40-ECFC-4239-99E9-329E51D443C0}"/>
    <cellStyle name="40% - Énfasis1 9 17 3 3 3" xfId="16879" xr:uid="{9794674E-F84A-4BD8-BA3E-92D518C5D1B1}"/>
    <cellStyle name="40% - Énfasis1 9 17 3 3 3 2" xfId="41199" xr:uid="{53880EC7-4056-4978-B3FB-BCBB01544836}"/>
    <cellStyle name="40% - Énfasis1 9 17 3 3 4" xfId="29039" xr:uid="{1A09F0EE-BFFC-4512-884E-3C4501AC7AAF}"/>
    <cellStyle name="40% - Énfasis1 9 17 3 4" xfId="7151" xr:uid="{00000000-0005-0000-0000-000014170000}"/>
    <cellStyle name="40% - Énfasis1 9 17 3 4 2" xfId="19311" xr:uid="{606EB996-2B03-4DAF-9D60-4C4BCE68E7AC}"/>
    <cellStyle name="40% - Énfasis1 9 17 3 4 2 2" xfId="43631" xr:uid="{5A935AB1-C3F8-40EF-9FF5-CA2E861F52C4}"/>
    <cellStyle name="40% - Énfasis1 9 17 3 4 3" xfId="31471" xr:uid="{5F671A37-7F9F-4ABE-9C9D-A4A66FDC861F}"/>
    <cellStyle name="40% - Énfasis1 9 17 3 5" xfId="12015" xr:uid="{00000000-0005-0000-0000-000015170000}"/>
    <cellStyle name="40% - Énfasis1 9 17 3 5 2" xfId="24175" xr:uid="{24E9787C-61DE-408E-83EA-F19736EA6E2C}"/>
    <cellStyle name="40% - Énfasis1 9 17 3 5 2 2" xfId="48495" xr:uid="{38D021C6-033F-44F8-A080-BE6924851FF0}"/>
    <cellStyle name="40% - Énfasis1 9 17 3 5 3" xfId="36335" xr:uid="{3E407AC0-6DFC-404E-BB4C-9AC1CC17181C}"/>
    <cellStyle name="40% - Énfasis1 9 17 3 6" xfId="14447" xr:uid="{9BAEAFF2-D670-405D-B9D5-F1E9843B243D}"/>
    <cellStyle name="40% - Énfasis1 9 17 3 6 2" xfId="38767" xr:uid="{16D98CA4-A9AC-44F4-B3E8-CD1F9CAD4BC2}"/>
    <cellStyle name="40% - Énfasis1 9 17 3 7" xfId="26607" xr:uid="{EB1B1683-C0F9-4532-882D-006F9065D504}"/>
    <cellStyle name="40% - Énfasis1 9 17 4" xfId="2895" xr:uid="{00000000-0005-0000-0000-000016170000}"/>
    <cellStyle name="40% - Énfasis1 9 17 4 2" xfId="5327" xr:uid="{00000000-0005-0000-0000-000017170000}"/>
    <cellStyle name="40% - Énfasis1 9 17 4 2 2" xfId="10191" xr:uid="{00000000-0005-0000-0000-000018170000}"/>
    <cellStyle name="40% - Énfasis1 9 17 4 2 2 2" xfId="22351" xr:uid="{30E9570E-E263-42EA-9CF0-79327F234986}"/>
    <cellStyle name="40% - Énfasis1 9 17 4 2 2 2 2" xfId="46671" xr:uid="{1C60429B-023D-4A8D-B5F7-C4DD4719A39B}"/>
    <cellStyle name="40% - Énfasis1 9 17 4 2 2 3" xfId="34511" xr:uid="{953368CD-0D24-4D1F-BD28-C962A0810DCC}"/>
    <cellStyle name="40% - Énfasis1 9 17 4 2 3" xfId="17487" xr:uid="{1A23E77A-7FA0-4306-A98E-CA12080B6981}"/>
    <cellStyle name="40% - Énfasis1 9 17 4 2 3 2" xfId="41807" xr:uid="{FD8F54ED-CF50-4AFB-879A-77FC54C2BCD7}"/>
    <cellStyle name="40% - Énfasis1 9 17 4 2 4" xfId="29647" xr:uid="{28B8A29E-3E3B-4D4B-818F-D2820662777D}"/>
    <cellStyle name="40% - Énfasis1 9 17 4 3" xfId="7759" xr:uid="{00000000-0005-0000-0000-000019170000}"/>
    <cellStyle name="40% - Énfasis1 9 17 4 3 2" xfId="19919" xr:uid="{C9707265-F34B-4456-BD24-45CBF7677778}"/>
    <cellStyle name="40% - Énfasis1 9 17 4 3 2 2" xfId="44239" xr:uid="{83FE0815-60A7-4131-B8F1-7CC45D97C97C}"/>
    <cellStyle name="40% - Énfasis1 9 17 4 3 3" xfId="32079" xr:uid="{5276EE54-F189-4A13-8AEF-436A4DBCA5E0}"/>
    <cellStyle name="40% - Énfasis1 9 17 4 4" xfId="12623" xr:uid="{00000000-0005-0000-0000-00001A170000}"/>
    <cellStyle name="40% - Énfasis1 9 17 4 4 2" xfId="24783" xr:uid="{BA1EA31B-ACA9-426F-8E29-2DA55E008E3C}"/>
    <cellStyle name="40% - Énfasis1 9 17 4 4 2 2" xfId="49103" xr:uid="{5E608F47-C57A-4C99-B50D-A34349D39C5F}"/>
    <cellStyle name="40% - Énfasis1 9 17 4 4 3" xfId="36943" xr:uid="{14EED613-25A2-4BDA-AB1F-BE8236825EE6}"/>
    <cellStyle name="40% - Énfasis1 9 17 4 5" xfId="15055" xr:uid="{E43B3102-227F-4AA7-9BA6-9A854BAEFA57}"/>
    <cellStyle name="40% - Énfasis1 9 17 4 5 2" xfId="39375" xr:uid="{DBD267D3-C5CF-4600-A397-FD102081721B}"/>
    <cellStyle name="40% - Énfasis1 9 17 4 6" xfId="27215" xr:uid="{D36C1AD8-7884-4768-ADA2-1A7438DC22CA}"/>
    <cellStyle name="40% - Énfasis1 9 17 5" xfId="4111" xr:uid="{00000000-0005-0000-0000-00001B170000}"/>
    <cellStyle name="40% - Énfasis1 9 17 5 2" xfId="8975" xr:uid="{00000000-0005-0000-0000-00001C170000}"/>
    <cellStyle name="40% - Énfasis1 9 17 5 2 2" xfId="21135" xr:uid="{11491936-89AA-43BB-9355-A81B46A1893C}"/>
    <cellStyle name="40% - Énfasis1 9 17 5 2 2 2" xfId="45455" xr:uid="{A5392CBD-83A4-4B01-9BE2-6B4D7DA346CE}"/>
    <cellStyle name="40% - Énfasis1 9 17 5 2 3" xfId="33295" xr:uid="{1000298E-981D-43E6-8A26-DF1837E96914}"/>
    <cellStyle name="40% - Énfasis1 9 17 5 3" xfId="16271" xr:uid="{5FDA0C01-B2D6-4481-ACC4-9D5FE041F886}"/>
    <cellStyle name="40% - Énfasis1 9 17 5 3 2" xfId="40591" xr:uid="{DAE040B9-BB5B-45D7-ACCB-4D2745DE86AA}"/>
    <cellStyle name="40% - Énfasis1 9 17 5 4" xfId="28431" xr:uid="{AD9D28BB-FFCB-4375-8ED1-CB1FC19EC810}"/>
    <cellStyle name="40% - Énfasis1 9 17 6" xfId="6543" xr:uid="{00000000-0005-0000-0000-00001D170000}"/>
    <cellStyle name="40% - Énfasis1 9 17 6 2" xfId="18703" xr:uid="{2601D041-E5DF-4BFA-90E9-3FB1143E7928}"/>
    <cellStyle name="40% - Énfasis1 9 17 6 2 2" xfId="43023" xr:uid="{E96CCC03-DDF5-41DE-A494-AA3F932B8F6D}"/>
    <cellStyle name="40% - Énfasis1 9 17 6 3" xfId="30863" xr:uid="{F9BB7A2B-0C81-492E-9D21-3BA2E1BDF34D}"/>
    <cellStyle name="40% - Énfasis1 9 17 7" xfId="11407" xr:uid="{00000000-0005-0000-0000-00001E170000}"/>
    <cellStyle name="40% - Énfasis1 9 17 7 2" xfId="23567" xr:uid="{FDE1C592-1C3C-4A1C-A7DA-F027D31A229E}"/>
    <cellStyle name="40% - Énfasis1 9 17 7 2 2" xfId="47887" xr:uid="{E95C570F-7970-4C45-9094-2C94F6D3E9BF}"/>
    <cellStyle name="40% - Énfasis1 9 17 7 3" xfId="35727" xr:uid="{FD1CAD50-22D3-41F8-AE58-DC5FABD3DB9B}"/>
    <cellStyle name="40% - Énfasis1 9 17 8" xfId="13839" xr:uid="{98DC2086-5CAD-43B3-BB24-B0CB7F72CB7D}"/>
    <cellStyle name="40% - Énfasis1 9 17 8 2" xfId="38159" xr:uid="{2D56CA66-1F1E-46C0-AF6E-87C449E264FF}"/>
    <cellStyle name="40% - Énfasis1 9 17 9" xfId="25999" xr:uid="{BD8BEB61-E9FF-4CFE-8F70-83A2947D271B}"/>
    <cellStyle name="40% - Énfasis1 9 18" xfId="313" xr:uid="{00000000-0005-0000-0000-00001F170000}"/>
    <cellStyle name="40% - Énfasis1 9 18 2" xfId="1983" xr:uid="{00000000-0005-0000-0000-000020170000}"/>
    <cellStyle name="40% - Énfasis1 9 18 2 2" xfId="2591" xr:uid="{00000000-0005-0000-0000-000021170000}"/>
    <cellStyle name="40% - Énfasis1 9 18 2 2 2" xfId="3807" xr:uid="{00000000-0005-0000-0000-000022170000}"/>
    <cellStyle name="40% - Énfasis1 9 18 2 2 2 2" xfId="6239" xr:uid="{00000000-0005-0000-0000-000023170000}"/>
    <cellStyle name="40% - Énfasis1 9 18 2 2 2 2 2" xfId="11103" xr:uid="{00000000-0005-0000-0000-000024170000}"/>
    <cellStyle name="40% - Énfasis1 9 18 2 2 2 2 2 2" xfId="23263" xr:uid="{0995E781-5BA7-4223-AEE7-0B6771295966}"/>
    <cellStyle name="40% - Énfasis1 9 18 2 2 2 2 2 2 2" xfId="47583" xr:uid="{934D97A2-1809-472E-ADC1-346F0DBE3398}"/>
    <cellStyle name="40% - Énfasis1 9 18 2 2 2 2 2 3" xfId="35423" xr:uid="{9F60CA0E-34C4-46B3-8961-CBA0AC446356}"/>
    <cellStyle name="40% - Énfasis1 9 18 2 2 2 2 3" xfId="18399" xr:uid="{36ACC3E5-1CDD-47BA-B911-AC04BA809F3F}"/>
    <cellStyle name="40% - Énfasis1 9 18 2 2 2 2 3 2" xfId="42719" xr:uid="{9605AABE-1B2A-4291-8F18-CDFB625091E1}"/>
    <cellStyle name="40% - Énfasis1 9 18 2 2 2 2 4" xfId="30559" xr:uid="{E0D03D01-B067-424C-8D99-D89C23263D70}"/>
    <cellStyle name="40% - Énfasis1 9 18 2 2 2 3" xfId="8671" xr:uid="{00000000-0005-0000-0000-000025170000}"/>
    <cellStyle name="40% - Énfasis1 9 18 2 2 2 3 2" xfId="20831" xr:uid="{9E425C5E-685E-4BAA-9247-C22E08A93A56}"/>
    <cellStyle name="40% - Énfasis1 9 18 2 2 2 3 2 2" xfId="45151" xr:uid="{A45FBA16-483D-4492-8082-E162A8CF2A73}"/>
    <cellStyle name="40% - Énfasis1 9 18 2 2 2 3 3" xfId="32991" xr:uid="{40E51B25-7A6D-46D5-9372-9EE9AE9731E5}"/>
    <cellStyle name="40% - Énfasis1 9 18 2 2 2 4" xfId="13535" xr:uid="{00000000-0005-0000-0000-000026170000}"/>
    <cellStyle name="40% - Énfasis1 9 18 2 2 2 4 2" xfId="25695" xr:uid="{7B18602E-2ED4-4A48-812E-F37150024C57}"/>
    <cellStyle name="40% - Énfasis1 9 18 2 2 2 4 2 2" xfId="50015" xr:uid="{169A4F3B-0AF0-45B4-8D9B-07D1868F1626}"/>
    <cellStyle name="40% - Énfasis1 9 18 2 2 2 4 3" xfId="37855" xr:uid="{447C0AB8-7242-4206-9335-91BC57053372}"/>
    <cellStyle name="40% - Énfasis1 9 18 2 2 2 5" xfId="15967" xr:uid="{E20EA3DE-B161-454C-9644-E88F4180D8B4}"/>
    <cellStyle name="40% - Énfasis1 9 18 2 2 2 5 2" xfId="40287" xr:uid="{D8D0A5CA-D03B-4273-AA81-8F9366EA055F}"/>
    <cellStyle name="40% - Énfasis1 9 18 2 2 2 6" xfId="28127" xr:uid="{4E3DB702-E706-4F3F-9532-AB19C5948EA1}"/>
    <cellStyle name="40% - Énfasis1 9 18 2 2 3" xfId="5023" xr:uid="{00000000-0005-0000-0000-000027170000}"/>
    <cellStyle name="40% - Énfasis1 9 18 2 2 3 2" xfId="9887" xr:uid="{00000000-0005-0000-0000-000028170000}"/>
    <cellStyle name="40% - Énfasis1 9 18 2 2 3 2 2" xfId="22047" xr:uid="{837052EE-B64D-408F-884A-AB82E576AB2A}"/>
    <cellStyle name="40% - Énfasis1 9 18 2 2 3 2 2 2" xfId="46367" xr:uid="{3658B66A-5763-4366-88C3-EC0E10E0C876}"/>
    <cellStyle name="40% - Énfasis1 9 18 2 2 3 2 3" xfId="34207" xr:uid="{5E423FE5-F9E5-45D2-9630-4DA19B8D6B50}"/>
    <cellStyle name="40% - Énfasis1 9 18 2 2 3 3" xfId="17183" xr:uid="{DF31D4DC-CAE4-4246-ADC8-D8ED5C8EA40D}"/>
    <cellStyle name="40% - Énfasis1 9 18 2 2 3 3 2" xfId="41503" xr:uid="{146C6D0A-2A84-42CE-8AC8-7108566B5968}"/>
    <cellStyle name="40% - Énfasis1 9 18 2 2 3 4" xfId="29343" xr:uid="{97E33953-0849-46D4-9402-DD31150ED817}"/>
    <cellStyle name="40% - Énfasis1 9 18 2 2 4" xfId="7455" xr:uid="{00000000-0005-0000-0000-000029170000}"/>
    <cellStyle name="40% - Énfasis1 9 18 2 2 4 2" xfId="19615" xr:uid="{BBC1BF91-56B3-404A-B40F-7A203A6F744A}"/>
    <cellStyle name="40% - Énfasis1 9 18 2 2 4 2 2" xfId="43935" xr:uid="{277A7563-7220-43B5-803B-0C8F328B9FB4}"/>
    <cellStyle name="40% - Énfasis1 9 18 2 2 4 3" xfId="31775" xr:uid="{890FCEC8-957E-4B06-B7A6-B30B6CFD633B}"/>
    <cellStyle name="40% - Énfasis1 9 18 2 2 5" xfId="12319" xr:uid="{00000000-0005-0000-0000-00002A170000}"/>
    <cellStyle name="40% - Énfasis1 9 18 2 2 5 2" xfId="24479" xr:uid="{7D9E4533-9A65-4B49-8CA8-F5F821DD993C}"/>
    <cellStyle name="40% - Énfasis1 9 18 2 2 5 2 2" xfId="48799" xr:uid="{7F59C117-D5E6-4EB4-89FE-45E26383EAE6}"/>
    <cellStyle name="40% - Énfasis1 9 18 2 2 5 3" xfId="36639" xr:uid="{C28417E2-E14B-42C0-AA32-EF14AF5A47ED}"/>
    <cellStyle name="40% - Énfasis1 9 18 2 2 6" xfId="14751" xr:uid="{D2F8B639-BE5D-4730-AD8A-25E6DBC96416}"/>
    <cellStyle name="40% - Énfasis1 9 18 2 2 6 2" xfId="39071" xr:uid="{AC00326B-7B1B-4B07-A36B-4B7C87E3E8DD}"/>
    <cellStyle name="40% - Énfasis1 9 18 2 2 7" xfId="26911" xr:uid="{54A77276-C902-4699-8A84-8ECF7347CE67}"/>
    <cellStyle name="40% - Énfasis1 9 18 2 3" xfId="3199" xr:uid="{00000000-0005-0000-0000-00002B170000}"/>
    <cellStyle name="40% - Énfasis1 9 18 2 3 2" xfId="5631" xr:uid="{00000000-0005-0000-0000-00002C170000}"/>
    <cellStyle name="40% - Énfasis1 9 18 2 3 2 2" xfId="10495" xr:uid="{00000000-0005-0000-0000-00002D170000}"/>
    <cellStyle name="40% - Énfasis1 9 18 2 3 2 2 2" xfId="22655" xr:uid="{757313AB-9189-4492-A9E9-316B9200075C}"/>
    <cellStyle name="40% - Énfasis1 9 18 2 3 2 2 2 2" xfId="46975" xr:uid="{73809849-C1CE-455D-B4D8-08524D0532F5}"/>
    <cellStyle name="40% - Énfasis1 9 18 2 3 2 2 3" xfId="34815" xr:uid="{B6FAB3FE-567C-4547-8EB8-F97E6B30980A}"/>
    <cellStyle name="40% - Énfasis1 9 18 2 3 2 3" xfId="17791" xr:uid="{61690024-7E97-4BBC-962C-CB5DD45272D5}"/>
    <cellStyle name="40% - Énfasis1 9 18 2 3 2 3 2" xfId="42111" xr:uid="{481F33E9-FB03-419B-A438-31DB9345130F}"/>
    <cellStyle name="40% - Énfasis1 9 18 2 3 2 4" xfId="29951" xr:uid="{9DCE27D8-4A6D-4B44-8E24-6493E450E4FB}"/>
    <cellStyle name="40% - Énfasis1 9 18 2 3 3" xfId="8063" xr:uid="{00000000-0005-0000-0000-00002E170000}"/>
    <cellStyle name="40% - Énfasis1 9 18 2 3 3 2" xfId="20223" xr:uid="{68BBA84D-6582-492F-8AF3-53F600630C1C}"/>
    <cellStyle name="40% - Énfasis1 9 18 2 3 3 2 2" xfId="44543" xr:uid="{FA5B4A9B-2A58-42EA-BE09-2141DB15ECF5}"/>
    <cellStyle name="40% - Énfasis1 9 18 2 3 3 3" xfId="32383" xr:uid="{AF9B73FB-ACC6-454C-9592-82F357D98B3A}"/>
    <cellStyle name="40% - Énfasis1 9 18 2 3 4" xfId="12927" xr:uid="{00000000-0005-0000-0000-00002F170000}"/>
    <cellStyle name="40% - Énfasis1 9 18 2 3 4 2" xfId="25087" xr:uid="{BECFE3D9-9F04-4298-93AE-D0518AE3149E}"/>
    <cellStyle name="40% - Énfasis1 9 18 2 3 4 2 2" xfId="49407" xr:uid="{4F188BC4-97F8-4A2D-9E36-2242E068C378}"/>
    <cellStyle name="40% - Énfasis1 9 18 2 3 4 3" xfId="37247" xr:uid="{90065CFC-A21E-4B9A-810E-1A3909E5DD88}"/>
    <cellStyle name="40% - Énfasis1 9 18 2 3 5" xfId="15359" xr:uid="{E65E7DF6-E6F4-413F-98EE-D2C7CE41766F}"/>
    <cellStyle name="40% - Énfasis1 9 18 2 3 5 2" xfId="39679" xr:uid="{F5F81BD3-AA70-42B6-87D7-066BBB052809}"/>
    <cellStyle name="40% - Énfasis1 9 18 2 3 6" xfId="27519" xr:uid="{0485F0F7-62A2-4DDB-88E3-80CC2542EDC6}"/>
    <cellStyle name="40% - Énfasis1 9 18 2 4" xfId="4415" xr:uid="{00000000-0005-0000-0000-000030170000}"/>
    <cellStyle name="40% - Énfasis1 9 18 2 4 2" xfId="9279" xr:uid="{00000000-0005-0000-0000-000031170000}"/>
    <cellStyle name="40% - Énfasis1 9 18 2 4 2 2" xfId="21439" xr:uid="{2EAED6A0-4D57-4DED-919C-47DCC7EDFFB5}"/>
    <cellStyle name="40% - Énfasis1 9 18 2 4 2 2 2" xfId="45759" xr:uid="{65A0ED5C-4AC7-4DE2-926D-59D3B5F13F81}"/>
    <cellStyle name="40% - Énfasis1 9 18 2 4 2 3" xfId="33599" xr:uid="{F0752077-777E-4C4C-B29A-24CFC40E269E}"/>
    <cellStyle name="40% - Énfasis1 9 18 2 4 3" xfId="16575" xr:uid="{5F6352D7-C9D2-4E1B-91AF-D0E7DE2E07E6}"/>
    <cellStyle name="40% - Énfasis1 9 18 2 4 3 2" xfId="40895" xr:uid="{D2C4609E-36C4-4F74-B747-72A4F74A46F6}"/>
    <cellStyle name="40% - Énfasis1 9 18 2 4 4" xfId="28735" xr:uid="{AB0F6469-D721-4D9C-B71B-B224739E2664}"/>
    <cellStyle name="40% - Énfasis1 9 18 2 5" xfId="6847" xr:uid="{00000000-0005-0000-0000-000032170000}"/>
    <cellStyle name="40% - Énfasis1 9 18 2 5 2" xfId="19007" xr:uid="{2364EB1E-75DE-4FC9-B0D8-326EC1DA1464}"/>
    <cellStyle name="40% - Énfasis1 9 18 2 5 2 2" xfId="43327" xr:uid="{BDBDAC56-B5F3-4259-96D6-AE0EB4884358}"/>
    <cellStyle name="40% - Énfasis1 9 18 2 5 3" xfId="31167" xr:uid="{5368CF05-472D-473D-AC7A-3C24C52B2E0F}"/>
    <cellStyle name="40% - Énfasis1 9 18 2 6" xfId="11711" xr:uid="{00000000-0005-0000-0000-000033170000}"/>
    <cellStyle name="40% - Énfasis1 9 18 2 6 2" xfId="23871" xr:uid="{ED65A5DE-6296-4019-9722-E88990165B99}"/>
    <cellStyle name="40% - Énfasis1 9 18 2 6 2 2" xfId="48191" xr:uid="{C369FB0D-B42D-47B8-9AA5-5E12EF8DF146}"/>
    <cellStyle name="40% - Énfasis1 9 18 2 6 3" xfId="36031" xr:uid="{91817BA5-5C04-4EB2-9E94-650996F94D74}"/>
    <cellStyle name="40% - Énfasis1 9 18 2 7" xfId="14143" xr:uid="{8E306CE5-17E3-4D1C-A5BD-CDC066CB2EE3}"/>
    <cellStyle name="40% - Énfasis1 9 18 2 7 2" xfId="38463" xr:uid="{4F2EB300-2410-41F1-A98B-CC78A70FB823}"/>
    <cellStyle name="40% - Énfasis1 9 18 2 8" xfId="26303" xr:uid="{23F88925-4CA3-4FCC-87AE-5C3DE6F14E27}"/>
    <cellStyle name="40% - Énfasis1 9 18 3" xfId="2288" xr:uid="{00000000-0005-0000-0000-000034170000}"/>
    <cellStyle name="40% - Énfasis1 9 18 3 2" xfId="3504" xr:uid="{00000000-0005-0000-0000-000035170000}"/>
    <cellStyle name="40% - Énfasis1 9 18 3 2 2" xfId="5936" xr:uid="{00000000-0005-0000-0000-000036170000}"/>
    <cellStyle name="40% - Énfasis1 9 18 3 2 2 2" xfId="10800" xr:uid="{00000000-0005-0000-0000-000037170000}"/>
    <cellStyle name="40% - Énfasis1 9 18 3 2 2 2 2" xfId="22960" xr:uid="{FB8C4D73-BA00-4F20-8A97-67EBC84C8C3C}"/>
    <cellStyle name="40% - Énfasis1 9 18 3 2 2 2 2 2" xfId="47280" xr:uid="{0377E51B-CD4C-4B7C-99D6-540C745D3600}"/>
    <cellStyle name="40% - Énfasis1 9 18 3 2 2 2 3" xfId="35120" xr:uid="{A39597C9-FC6F-4339-B56F-F83D43C2401C}"/>
    <cellStyle name="40% - Énfasis1 9 18 3 2 2 3" xfId="18096" xr:uid="{80FF1EB3-0E72-417F-BED0-ED862D0B0BC9}"/>
    <cellStyle name="40% - Énfasis1 9 18 3 2 2 3 2" xfId="42416" xr:uid="{DA753846-AB1E-4D0A-8B03-03F5264EB8CD}"/>
    <cellStyle name="40% - Énfasis1 9 18 3 2 2 4" xfId="30256" xr:uid="{5FBD971B-B089-480E-8D78-93B75CDD5400}"/>
    <cellStyle name="40% - Énfasis1 9 18 3 2 3" xfId="8368" xr:uid="{00000000-0005-0000-0000-000038170000}"/>
    <cellStyle name="40% - Énfasis1 9 18 3 2 3 2" xfId="20528" xr:uid="{38882D8D-0C0F-4781-8D72-6D84E4FB9E1C}"/>
    <cellStyle name="40% - Énfasis1 9 18 3 2 3 2 2" xfId="44848" xr:uid="{3D59B6A2-4286-484D-87DA-AAF363E34E93}"/>
    <cellStyle name="40% - Énfasis1 9 18 3 2 3 3" xfId="32688" xr:uid="{59FE824F-FE5D-4BE1-8806-22CA91D4712E}"/>
    <cellStyle name="40% - Énfasis1 9 18 3 2 4" xfId="13232" xr:uid="{00000000-0005-0000-0000-000039170000}"/>
    <cellStyle name="40% - Énfasis1 9 18 3 2 4 2" xfId="25392" xr:uid="{EB628650-D440-4DAC-BBBD-34EA31574FF5}"/>
    <cellStyle name="40% - Énfasis1 9 18 3 2 4 2 2" xfId="49712" xr:uid="{E658703D-91BF-43BF-A2B6-D3D1A5885572}"/>
    <cellStyle name="40% - Énfasis1 9 18 3 2 4 3" xfId="37552" xr:uid="{AF641098-8B77-4663-854E-873CD9CF7FBB}"/>
    <cellStyle name="40% - Énfasis1 9 18 3 2 5" xfId="15664" xr:uid="{774976A9-BB1E-4AF4-A915-384FA8ABE3FE}"/>
    <cellStyle name="40% - Énfasis1 9 18 3 2 5 2" xfId="39984" xr:uid="{FE84CCA7-A05F-44FD-B3F4-552ACBBB369D}"/>
    <cellStyle name="40% - Énfasis1 9 18 3 2 6" xfId="27824" xr:uid="{27F738CC-EBCC-4DA6-B22D-1ED3310D71E3}"/>
    <cellStyle name="40% - Énfasis1 9 18 3 3" xfId="4720" xr:uid="{00000000-0005-0000-0000-00003A170000}"/>
    <cellStyle name="40% - Énfasis1 9 18 3 3 2" xfId="9584" xr:uid="{00000000-0005-0000-0000-00003B170000}"/>
    <cellStyle name="40% - Énfasis1 9 18 3 3 2 2" xfId="21744" xr:uid="{64FB8EBB-5030-4B2A-A804-1892A5D265EC}"/>
    <cellStyle name="40% - Énfasis1 9 18 3 3 2 2 2" xfId="46064" xr:uid="{6A90A3A4-C484-4C18-937C-A0BBC6F2A414}"/>
    <cellStyle name="40% - Énfasis1 9 18 3 3 2 3" xfId="33904" xr:uid="{F609C949-FD5C-443A-A615-DB914DF8124E}"/>
    <cellStyle name="40% - Énfasis1 9 18 3 3 3" xfId="16880" xr:uid="{E02E63B9-6AEE-4E81-81C2-7762325E9BFC}"/>
    <cellStyle name="40% - Énfasis1 9 18 3 3 3 2" xfId="41200" xr:uid="{1BCF9A75-22BE-420A-9AA2-6F5A539019FA}"/>
    <cellStyle name="40% - Énfasis1 9 18 3 3 4" xfId="29040" xr:uid="{73878FF5-300B-43ED-B7C3-0B7C080F0BE9}"/>
    <cellStyle name="40% - Énfasis1 9 18 3 4" xfId="7152" xr:uid="{00000000-0005-0000-0000-00003C170000}"/>
    <cellStyle name="40% - Énfasis1 9 18 3 4 2" xfId="19312" xr:uid="{7D24EED4-5D86-4CE3-B3DD-4B7562C15CBF}"/>
    <cellStyle name="40% - Énfasis1 9 18 3 4 2 2" xfId="43632" xr:uid="{AE3F5CA0-7267-4D20-A29F-315F92737158}"/>
    <cellStyle name="40% - Énfasis1 9 18 3 4 3" xfId="31472" xr:uid="{6B506FE0-B10C-46AC-A6BB-C4DA875256D0}"/>
    <cellStyle name="40% - Énfasis1 9 18 3 5" xfId="12016" xr:uid="{00000000-0005-0000-0000-00003D170000}"/>
    <cellStyle name="40% - Énfasis1 9 18 3 5 2" xfId="24176" xr:uid="{630D6FE1-761E-435A-AFBF-BC891ED87850}"/>
    <cellStyle name="40% - Énfasis1 9 18 3 5 2 2" xfId="48496" xr:uid="{6FA84C6A-26A0-4490-AD4F-928799AF08E1}"/>
    <cellStyle name="40% - Énfasis1 9 18 3 5 3" xfId="36336" xr:uid="{04E6B54B-AA05-43BF-87FB-1327AD285BF6}"/>
    <cellStyle name="40% - Énfasis1 9 18 3 6" xfId="14448" xr:uid="{0A4ECBB2-918E-4240-887C-9A322327E6D6}"/>
    <cellStyle name="40% - Énfasis1 9 18 3 6 2" xfId="38768" xr:uid="{1E12901F-AE35-400D-95C6-3A4216279237}"/>
    <cellStyle name="40% - Énfasis1 9 18 3 7" xfId="26608" xr:uid="{7099657B-2416-4B1F-8175-87D0440E5F58}"/>
    <cellStyle name="40% - Énfasis1 9 18 4" xfId="2896" xr:uid="{00000000-0005-0000-0000-00003E170000}"/>
    <cellStyle name="40% - Énfasis1 9 18 4 2" xfId="5328" xr:uid="{00000000-0005-0000-0000-00003F170000}"/>
    <cellStyle name="40% - Énfasis1 9 18 4 2 2" xfId="10192" xr:uid="{00000000-0005-0000-0000-000040170000}"/>
    <cellStyle name="40% - Énfasis1 9 18 4 2 2 2" xfId="22352" xr:uid="{811D5DDD-6665-4D25-91E3-3608AB8026B2}"/>
    <cellStyle name="40% - Énfasis1 9 18 4 2 2 2 2" xfId="46672" xr:uid="{369CC585-D383-4695-B563-3EFDCB60B00C}"/>
    <cellStyle name="40% - Énfasis1 9 18 4 2 2 3" xfId="34512" xr:uid="{B236E636-E7F5-493E-870B-0D5B0BB34A7B}"/>
    <cellStyle name="40% - Énfasis1 9 18 4 2 3" xfId="17488" xr:uid="{214F8CF3-838D-49C3-9E65-941DCD6ED61F}"/>
    <cellStyle name="40% - Énfasis1 9 18 4 2 3 2" xfId="41808" xr:uid="{190B2472-DF4B-43D4-BC38-D13668361B0D}"/>
    <cellStyle name="40% - Énfasis1 9 18 4 2 4" xfId="29648" xr:uid="{656A7964-039A-47FF-B0D0-3CC218018AAF}"/>
    <cellStyle name="40% - Énfasis1 9 18 4 3" xfId="7760" xr:uid="{00000000-0005-0000-0000-000041170000}"/>
    <cellStyle name="40% - Énfasis1 9 18 4 3 2" xfId="19920" xr:uid="{F793B68D-66E1-48CD-8684-51E9B2DE2B34}"/>
    <cellStyle name="40% - Énfasis1 9 18 4 3 2 2" xfId="44240" xr:uid="{7CD00F42-CA33-4F8C-9134-2BFCCFC36E3C}"/>
    <cellStyle name="40% - Énfasis1 9 18 4 3 3" xfId="32080" xr:uid="{D8F1CDC5-3DB1-4570-B046-1DEAB5B7A559}"/>
    <cellStyle name="40% - Énfasis1 9 18 4 4" xfId="12624" xr:uid="{00000000-0005-0000-0000-000042170000}"/>
    <cellStyle name="40% - Énfasis1 9 18 4 4 2" xfId="24784" xr:uid="{AC0363DE-5AD8-4257-A05F-96C0801B4739}"/>
    <cellStyle name="40% - Énfasis1 9 18 4 4 2 2" xfId="49104" xr:uid="{EE2340AA-DF65-404F-A9B9-55557295D895}"/>
    <cellStyle name="40% - Énfasis1 9 18 4 4 3" xfId="36944" xr:uid="{DB688777-5E42-4076-A22A-867D8061B3BA}"/>
    <cellStyle name="40% - Énfasis1 9 18 4 5" xfId="15056" xr:uid="{5799B074-41BB-497C-8B3B-1079E2A15226}"/>
    <cellStyle name="40% - Énfasis1 9 18 4 5 2" xfId="39376" xr:uid="{DFA1DE95-DCF7-4556-A03A-6687DEE39EC7}"/>
    <cellStyle name="40% - Énfasis1 9 18 4 6" xfId="27216" xr:uid="{85D36DDC-8E44-4E6F-A173-4BE33AE53278}"/>
    <cellStyle name="40% - Énfasis1 9 18 5" xfId="4112" xr:uid="{00000000-0005-0000-0000-000043170000}"/>
    <cellStyle name="40% - Énfasis1 9 18 5 2" xfId="8976" xr:uid="{00000000-0005-0000-0000-000044170000}"/>
    <cellStyle name="40% - Énfasis1 9 18 5 2 2" xfId="21136" xr:uid="{661204EE-E937-428E-8ED0-646ED498D504}"/>
    <cellStyle name="40% - Énfasis1 9 18 5 2 2 2" xfId="45456" xr:uid="{17B1EB2E-5CFB-4B74-A987-9AFE18DDA323}"/>
    <cellStyle name="40% - Énfasis1 9 18 5 2 3" xfId="33296" xr:uid="{69A829AC-58AC-40A6-943F-4E329E479B97}"/>
    <cellStyle name="40% - Énfasis1 9 18 5 3" xfId="16272" xr:uid="{B8F1DFE4-3AFD-4B41-8E23-19526CEA6E9C}"/>
    <cellStyle name="40% - Énfasis1 9 18 5 3 2" xfId="40592" xr:uid="{4D8C2C09-B3BC-4B19-BBAE-AD6B17DEAB20}"/>
    <cellStyle name="40% - Énfasis1 9 18 5 4" xfId="28432" xr:uid="{AA4BEE3D-D518-491B-8F12-83935971928A}"/>
    <cellStyle name="40% - Énfasis1 9 18 6" xfId="6544" xr:uid="{00000000-0005-0000-0000-000045170000}"/>
    <cellStyle name="40% - Énfasis1 9 18 6 2" xfId="18704" xr:uid="{727DA9A5-B3C7-46B7-A1DE-C64DEB5AF2F9}"/>
    <cellStyle name="40% - Énfasis1 9 18 6 2 2" xfId="43024" xr:uid="{28E5EEB9-BD1C-4E3D-BFAF-4D077AA56795}"/>
    <cellStyle name="40% - Énfasis1 9 18 6 3" xfId="30864" xr:uid="{BB70E4FA-C433-45E8-B765-91408F2CC372}"/>
    <cellStyle name="40% - Énfasis1 9 18 7" xfId="11408" xr:uid="{00000000-0005-0000-0000-000046170000}"/>
    <cellStyle name="40% - Énfasis1 9 18 7 2" xfId="23568" xr:uid="{20F97500-9AF4-4607-9AD3-497975E3D5E5}"/>
    <cellStyle name="40% - Énfasis1 9 18 7 2 2" xfId="47888" xr:uid="{5AFCABB5-F58A-4200-B3D4-426E6B59C8DF}"/>
    <cellStyle name="40% - Énfasis1 9 18 7 3" xfId="35728" xr:uid="{B2D62044-96EC-4D1F-99F4-DB21445FC9F7}"/>
    <cellStyle name="40% - Énfasis1 9 18 8" xfId="13840" xr:uid="{AE667BAC-1DEB-4351-9713-5D7C7A676A0C}"/>
    <cellStyle name="40% - Énfasis1 9 18 8 2" xfId="38160" xr:uid="{B8421922-CC70-4FD8-839C-E06BB185791D}"/>
    <cellStyle name="40% - Énfasis1 9 18 9" xfId="26000" xr:uid="{34B8312C-237E-4651-AE6D-F99A3DFE0188}"/>
    <cellStyle name="40% - Énfasis1 9 19" xfId="314" xr:uid="{00000000-0005-0000-0000-000047170000}"/>
    <cellStyle name="40% - Énfasis1 9 19 2" xfId="1984" xr:uid="{00000000-0005-0000-0000-000048170000}"/>
    <cellStyle name="40% - Énfasis1 9 19 2 2" xfId="2592" xr:uid="{00000000-0005-0000-0000-000049170000}"/>
    <cellStyle name="40% - Énfasis1 9 19 2 2 2" xfId="3808" xr:uid="{00000000-0005-0000-0000-00004A170000}"/>
    <cellStyle name="40% - Énfasis1 9 19 2 2 2 2" xfId="6240" xr:uid="{00000000-0005-0000-0000-00004B170000}"/>
    <cellStyle name="40% - Énfasis1 9 19 2 2 2 2 2" xfId="11104" xr:uid="{00000000-0005-0000-0000-00004C170000}"/>
    <cellStyle name="40% - Énfasis1 9 19 2 2 2 2 2 2" xfId="23264" xr:uid="{A64C4FCC-A09C-4F96-8216-491AAA144FAE}"/>
    <cellStyle name="40% - Énfasis1 9 19 2 2 2 2 2 2 2" xfId="47584" xr:uid="{5B4E552E-7CD6-407D-9C30-22125F1F86D6}"/>
    <cellStyle name="40% - Énfasis1 9 19 2 2 2 2 2 3" xfId="35424" xr:uid="{BFAC7DAF-00D8-4BC7-9166-B255456899F1}"/>
    <cellStyle name="40% - Énfasis1 9 19 2 2 2 2 3" xfId="18400" xr:uid="{679B65D6-80A6-48FD-8E48-858093CB9EEF}"/>
    <cellStyle name="40% - Énfasis1 9 19 2 2 2 2 3 2" xfId="42720" xr:uid="{2CFE43AA-A8AB-42B6-AE40-9F9FB937E6A8}"/>
    <cellStyle name="40% - Énfasis1 9 19 2 2 2 2 4" xfId="30560" xr:uid="{AC7B5C15-A776-485C-925E-880385C2A5B3}"/>
    <cellStyle name="40% - Énfasis1 9 19 2 2 2 3" xfId="8672" xr:uid="{00000000-0005-0000-0000-00004D170000}"/>
    <cellStyle name="40% - Énfasis1 9 19 2 2 2 3 2" xfId="20832" xr:uid="{A301A100-2C7A-470D-B810-C88B9493C937}"/>
    <cellStyle name="40% - Énfasis1 9 19 2 2 2 3 2 2" xfId="45152" xr:uid="{F3C33ABF-0BE8-4D37-BCB9-A483D8A7915C}"/>
    <cellStyle name="40% - Énfasis1 9 19 2 2 2 3 3" xfId="32992" xr:uid="{3BC5B95E-F37F-4796-8F0D-D2EADE097140}"/>
    <cellStyle name="40% - Énfasis1 9 19 2 2 2 4" xfId="13536" xr:uid="{00000000-0005-0000-0000-00004E170000}"/>
    <cellStyle name="40% - Énfasis1 9 19 2 2 2 4 2" xfId="25696" xr:uid="{FE19D65D-EB72-4A4D-B6AC-51978CD33BCC}"/>
    <cellStyle name="40% - Énfasis1 9 19 2 2 2 4 2 2" xfId="50016" xr:uid="{892985DF-13B3-41C1-A8C0-C52C948A7310}"/>
    <cellStyle name="40% - Énfasis1 9 19 2 2 2 4 3" xfId="37856" xr:uid="{14DE2D3D-1FF3-47C1-AD39-5F20D9FA49AA}"/>
    <cellStyle name="40% - Énfasis1 9 19 2 2 2 5" xfId="15968" xr:uid="{E471BF75-2908-435A-9504-60B50BD9BA12}"/>
    <cellStyle name="40% - Énfasis1 9 19 2 2 2 5 2" xfId="40288" xr:uid="{7A57835F-2FF2-42D8-83A5-768317AFA1F3}"/>
    <cellStyle name="40% - Énfasis1 9 19 2 2 2 6" xfId="28128" xr:uid="{DFF05280-A49D-49CF-AB0D-7D4C73CB84B5}"/>
    <cellStyle name="40% - Énfasis1 9 19 2 2 3" xfId="5024" xr:uid="{00000000-0005-0000-0000-00004F170000}"/>
    <cellStyle name="40% - Énfasis1 9 19 2 2 3 2" xfId="9888" xr:uid="{00000000-0005-0000-0000-000050170000}"/>
    <cellStyle name="40% - Énfasis1 9 19 2 2 3 2 2" xfId="22048" xr:uid="{74C44815-FCE6-4BA6-97AE-108C679DE876}"/>
    <cellStyle name="40% - Énfasis1 9 19 2 2 3 2 2 2" xfId="46368" xr:uid="{8A0543B5-9092-4A05-8481-29A54FE6CB63}"/>
    <cellStyle name="40% - Énfasis1 9 19 2 2 3 2 3" xfId="34208" xr:uid="{3D36DAC2-DD2A-4394-9D5D-AEEDB34C7E90}"/>
    <cellStyle name="40% - Énfasis1 9 19 2 2 3 3" xfId="17184" xr:uid="{A7C45C05-E2F8-4293-BE16-8E577C887F90}"/>
    <cellStyle name="40% - Énfasis1 9 19 2 2 3 3 2" xfId="41504" xr:uid="{D8259386-4F64-4BA5-B473-A2CDA091D9DA}"/>
    <cellStyle name="40% - Énfasis1 9 19 2 2 3 4" xfId="29344" xr:uid="{F3C2E003-D09B-4E7F-9A22-A4C81DB0C6EF}"/>
    <cellStyle name="40% - Énfasis1 9 19 2 2 4" xfId="7456" xr:uid="{00000000-0005-0000-0000-000051170000}"/>
    <cellStyle name="40% - Énfasis1 9 19 2 2 4 2" xfId="19616" xr:uid="{EE9F3D5B-01AD-4213-B253-BBF93A0D13FA}"/>
    <cellStyle name="40% - Énfasis1 9 19 2 2 4 2 2" xfId="43936" xr:uid="{ACAA4E80-6919-4063-98D5-41282779DDEF}"/>
    <cellStyle name="40% - Énfasis1 9 19 2 2 4 3" xfId="31776" xr:uid="{FA153842-4E46-48FE-AD0B-EAB6BCC66E7E}"/>
    <cellStyle name="40% - Énfasis1 9 19 2 2 5" xfId="12320" xr:uid="{00000000-0005-0000-0000-000052170000}"/>
    <cellStyle name="40% - Énfasis1 9 19 2 2 5 2" xfId="24480" xr:uid="{14BB262D-540E-41EF-80FB-7262F87DC3AB}"/>
    <cellStyle name="40% - Énfasis1 9 19 2 2 5 2 2" xfId="48800" xr:uid="{A2081DEA-361E-409E-8AC3-75EA94F9C978}"/>
    <cellStyle name="40% - Énfasis1 9 19 2 2 5 3" xfId="36640" xr:uid="{AE04A8B7-7CE2-4DEA-9E8F-B1CDB04999F2}"/>
    <cellStyle name="40% - Énfasis1 9 19 2 2 6" xfId="14752" xr:uid="{1D7F5B58-C319-4AA7-8B1D-64943750FC7B}"/>
    <cellStyle name="40% - Énfasis1 9 19 2 2 6 2" xfId="39072" xr:uid="{0351A43B-BA64-4612-920F-904688140781}"/>
    <cellStyle name="40% - Énfasis1 9 19 2 2 7" xfId="26912" xr:uid="{93220DB0-D0E3-49A8-9680-4D22633A1F08}"/>
    <cellStyle name="40% - Énfasis1 9 19 2 3" xfId="3200" xr:uid="{00000000-0005-0000-0000-000053170000}"/>
    <cellStyle name="40% - Énfasis1 9 19 2 3 2" xfId="5632" xr:uid="{00000000-0005-0000-0000-000054170000}"/>
    <cellStyle name="40% - Énfasis1 9 19 2 3 2 2" xfId="10496" xr:uid="{00000000-0005-0000-0000-000055170000}"/>
    <cellStyle name="40% - Énfasis1 9 19 2 3 2 2 2" xfId="22656" xr:uid="{72E1E0C4-B935-4FDB-BC05-A57572F6EF47}"/>
    <cellStyle name="40% - Énfasis1 9 19 2 3 2 2 2 2" xfId="46976" xr:uid="{6BC21593-E46B-40E3-B414-E730ED347BB4}"/>
    <cellStyle name="40% - Énfasis1 9 19 2 3 2 2 3" xfId="34816" xr:uid="{C0915816-BC5A-42AB-A1BB-6DBB57189010}"/>
    <cellStyle name="40% - Énfasis1 9 19 2 3 2 3" xfId="17792" xr:uid="{556D6EDA-835F-4F8B-98BF-6556EC6E1666}"/>
    <cellStyle name="40% - Énfasis1 9 19 2 3 2 3 2" xfId="42112" xr:uid="{7D0A5024-2D5B-41D7-BB9C-DA1A41125CFA}"/>
    <cellStyle name="40% - Énfasis1 9 19 2 3 2 4" xfId="29952" xr:uid="{C9BBB23F-3AC4-47AE-A216-683D124DEAB1}"/>
    <cellStyle name="40% - Énfasis1 9 19 2 3 3" xfId="8064" xr:uid="{00000000-0005-0000-0000-000056170000}"/>
    <cellStyle name="40% - Énfasis1 9 19 2 3 3 2" xfId="20224" xr:uid="{37D43AB2-66A5-4AB3-83AE-2F2A3F38BD69}"/>
    <cellStyle name="40% - Énfasis1 9 19 2 3 3 2 2" xfId="44544" xr:uid="{946C9A62-AB0F-4B8D-9418-28FF4CA0DBB5}"/>
    <cellStyle name="40% - Énfasis1 9 19 2 3 3 3" xfId="32384" xr:uid="{3CF9E3D5-94C0-4C42-ACE3-30FC55D7646A}"/>
    <cellStyle name="40% - Énfasis1 9 19 2 3 4" xfId="12928" xr:uid="{00000000-0005-0000-0000-000057170000}"/>
    <cellStyle name="40% - Énfasis1 9 19 2 3 4 2" xfId="25088" xr:uid="{D43BEB16-BD3A-49AE-A5B6-9C96152A9AE9}"/>
    <cellStyle name="40% - Énfasis1 9 19 2 3 4 2 2" xfId="49408" xr:uid="{D65D71CA-C6ED-4FA2-B0C2-AB87525C935E}"/>
    <cellStyle name="40% - Énfasis1 9 19 2 3 4 3" xfId="37248" xr:uid="{D64AA80A-6A4A-4E8A-A317-E932ECB16772}"/>
    <cellStyle name="40% - Énfasis1 9 19 2 3 5" xfId="15360" xr:uid="{9F3ADF48-68E7-4FF4-B448-7A70553A0158}"/>
    <cellStyle name="40% - Énfasis1 9 19 2 3 5 2" xfId="39680" xr:uid="{448FF2A7-4918-4393-AF7E-3BCC673C5F88}"/>
    <cellStyle name="40% - Énfasis1 9 19 2 3 6" xfId="27520" xr:uid="{09E1E759-6263-438A-9C11-D65EA6341089}"/>
    <cellStyle name="40% - Énfasis1 9 19 2 4" xfId="4416" xr:uid="{00000000-0005-0000-0000-000058170000}"/>
    <cellStyle name="40% - Énfasis1 9 19 2 4 2" xfId="9280" xr:uid="{00000000-0005-0000-0000-000059170000}"/>
    <cellStyle name="40% - Énfasis1 9 19 2 4 2 2" xfId="21440" xr:uid="{AC20FF7C-8E2E-4C7F-A735-7B86BAB9F5F0}"/>
    <cellStyle name="40% - Énfasis1 9 19 2 4 2 2 2" xfId="45760" xr:uid="{62B94E43-BAD8-4C07-858D-A568B5BBFB48}"/>
    <cellStyle name="40% - Énfasis1 9 19 2 4 2 3" xfId="33600" xr:uid="{7AA0C2BE-349C-4F23-ADC4-3B83A99C2EC3}"/>
    <cellStyle name="40% - Énfasis1 9 19 2 4 3" xfId="16576" xr:uid="{F86E7C7C-3F4F-4180-ACD2-8E759624AD6F}"/>
    <cellStyle name="40% - Énfasis1 9 19 2 4 3 2" xfId="40896" xr:uid="{385A6A41-31A9-4FE0-B31D-88F8B4D96981}"/>
    <cellStyle name="40% - Énfasis1 9 19 2 4 4" xfId="28736" xr:uid="{B5D471C2-7B2F-41D8-92E9-4C8CD2D749BE}"/>
    <cellStyle name="40% - Énfasis1 9 19 2 5" xfId="6848" xr:uid="{00000000-0005-0000-0000-00005A170000}"/>
    <cellStyle name="40% - Énfasis1 9 19 2 5 2" xfId="19008" xr:uid="{18CB6D7D-540D-4FC2-A498-F2DB7DC89799}"/>
    <cellStyle name="40% - Énfasis1 9 19 2 5 2 2" xfId="43328" xr:uid="{83B1BB98-808A-4790-84C7-B29304A6D8B4}"/>
    <cellStyle name="40% - Énfasis1 9 19 2 5 3" xfId="31168" xr:uid="{50583CEF-4AD1-4F1F-81F6-7AC28FE06A48}"/>
    <cellStyle name="40% - Énfasis1 9 19 2 6" xfId="11712" xr:uid="{00000000-0005-0000-0000-00005B170000}"/>
    <cellStyle name="40% - Énfasis1 9 19 2 6 2" xfId="23872" xr:uid="{2D5405C1-4047-45A9-9F8E-841FFEBE34A3}"/>
    <cellStyle name="40% - Énfasis1 9 19 2 6 2 2" xfId="48192" xr:uid="{E4B28209-25FE-409D-8C54-AB38EB8FD027}"/>
    <cellStyle name="40% - Énfasis1 9 19 2 6 3" xfId="36032" xr:uid="{8217E3CA-0CDE-47EC-B8E1-936775E64D65}"/>
    <cellStyle name="40% - Énfasis1 9 19 2 7" xfId="14144" xr:uid="{EE3C24AE-1AC0-436C-98DA-D8CCC5EA207F}"/>
    <cellStyle name="40% - Énfasis1 9 19 2 7 2" xfId="38464" xr:uid="{CB04EA8D-AA09-4E69-8AF6-12B91CB1A978}"/>
    <cellStyle name="40% - Énfasis1 9 19 2 8" xfId="26304" xr:uid="{2AE76ACF-1712-4620-9A27-A18A0681CFD5}"/>
    <cellStyle name="40% - Énfasis1 9 19 3" xfId="2289" xr:uid="{00000000-0005-0000-0000-00005C170000}"/>
    <cellStyle name="40% - Énfasis1 9 19 3 2" xfId="3505" xr:uid="{00000000-0005-0000-0000-00005D170000}"/>
    <cellStyle name="40% - Énfasis1 9 19 3 2 2" xfId="5937" xr:uid="{00000000-0005-0000-0000-00005E170000}"/>
    <cellStyle name="40% - Énfasis1 9 19 3 2 2 2" xfId="10801" xr:uid="{00000000-0005-0000-0000-00005F170000}"/>
    <cellStyle name="40% - Énfasis1 9 19 3 2 2 2 2" xfId="22961" xr:uid="{A5A36E38-D57A-4875-9E64-B2B357BD930A}"/>
    <cellStyle name="40% - Énfasis1 9 19 3 2 2 2 2 2" xfId="47281" xr:uid="{6E8C38A3-08CD-4E88-B1DA-A45884ED8DBF}"/>
    <cellStyle name="40% - Énfasis1 9 19 3 2 2 2 3" xfId="35121" xr:uid="{C83E5D8F-ED67-4597-A98E-FAD41EBC399C}"/>
    <cellStyle name="40% - Énfasis1 9 19 3 2 2 3" xfId="18097" xr:uid="{5CCBDB46-2A98-45F6-80BB-C57E6BF69FDC}"/>
    <cellStyle name="40% - Énfasis1 9 19 3 2 2 3 2" xfId="42417" xr:uid="{A05DE6D6-08E4-4068-B076-6662D3E79FFB}"/>
    <cellStyle name="40% - Énfasis1 9 19 3 2 2 4" xfId="30257" xr:uid="{C818334D-0C07-4CA8-916B-D4650CF8B58A}"/>
    <cellStyle name="40% - Énfasis1 9 19 3 2 3" xfId="8369" xr:uid="{00000000-0005-0000-0000-000060170000}"/>
    <cellStyle name="40% - Énfasis1 9 19 3 2 3 2" xfId="20529" xr:uid="{FD6CF033-6328-4A47-BA3D-152AB7C57200}"/>
    <cellStyle name="40% - Énfasis1 9 19 3 2 3 2 2" xfId="44849" xr:uid="{51B2F508-3648-4B9F-AA98-8022D30209F7}"/>
    <cellStyle name="40% - Énfasis1 9 19 3 2 3 3" xfId="32689" xr:uid="{240552B9-6FC4-4D35-A65B-5562ADAE0BB1}"/>
    <cellStyle name="40% - Énfasis1 9 19 3 2 4" xfId="13233" xr:uid="{00000000-0005-0000-0000-000061170000}"/>
    <cellStyle name="40% - Énfasis1 9 19 3 2 4 2" xfId="25393" xr:uid="{244036B8-460A-4D7D-8FAF-CBAF5A9547B3}"/>
    <cellStyle name="40% - Énfasis1 9 19 3 2 4 2 2" xfId="49713" xr:uid="{94D3B4FD-A42E-47D8-9E6E-52304FCECE64}"/>
    <cellStyle name="40% - Énfasis1 9 19 3 2 4 3" xfId="37553" xr:uid="{4CA888DC-2BDD-4CCA-9EF4-027BAE034A2F}"/>
    <cellStyle name="40% - Énfasis1 9 19 3 2 5" xfId="15665" xr:uid="{C7F5DBB6-7718-45BC-9FF0-10174A78569C}"/>
    <cellStyle name="40% - Énfasis1 9 19 3 2 5 2" xfId="39985" xr:uid="{43153F61-A5EE-4F92-A363-3EE2AB1D8CAA}"/>
    <cellStyle name="40% - Énfasis1 9 19 3 2 6" xfId="27825" xr:uid="{949D9418-6BEC-4178-B1BB-A7ABE3F7DEAE}"/>
    <cellStyle name="40% - Énfasis1 9 19 3 3" xfId="4721" xr:uid="{00000000-0005-0000-0000-000062170000}"/>
    <cellStyle name="40% - Énfasis1 9 19 3 3 2" xfId="9585" xr:uid="{00000000-0005-0000-0000-000063170000}"/>
    <cellStyle name="40% - Énfasis1 9 19 3 3 2 2" xfId="21745" xr:uid="{C233BDC7-DCA3-4613-B52B-959ACCFDA630}"/>
    <cellStyle name="40% - Énfasis1 9 19 3 3 2 2 2" xfId="46065" xr:uid="{7E31BDEC-E4BA-4968-99C8-949DDB530C17}"/>
    <cellStyle name="40% - Énfasis1 9 19 3 3 2 3" xfId="33905" xr:uid="{FCBE1190-D31E-4771-B2B9-DE826CD3691D}"/>
    <cellStyle name="40% - Énfasis1 9 19 3 3 3" xfId="16881" xr:uid="{53A97739-896D-4F2A-A249-5FAAEAB16B3F}"/>
    <cellStyle name="40% - Énfasis1 9 19 3 3 3 2" xfId="41201" xr:uid="{7E3B04B4-D427-498A-B039-7E75DAFB1239}"/>
    <cellStyle name="40% - Énfasis1 9 19 3 3 4" xfId="29041" xr:uid="{25F049EC-636E-41A4-A4C6-67454A999DF9}"/>
    <cellStyle name="40% - Énfasis1 9 19 3 4" xfId="7153" xr:uid="{00000000-0005-0000-0000-000064170000}"/>
    <cellStyle name="40% - Énfasis1 9 19 3 4 2" xfId="19313" xr:uid="{A42350A1-1995-444A-A333-066B04FB6955}"/>
    <cellStyle name="40% - Énfasis1 9 19 3 4 2 2" xfId="43633" xr:uid="{834C271F-1249-48B5-B176-EDA2D050150D}"/>
    <cellStyle name="40% - Énfasis1 9 19 3 4 3" xfId="31473" xr:uid="{2419D861-D86B-4B52-9C2F-94B1577A6719}"/>
    <cellStyle name="40% - Énfasis1 9 19 3 5" xfId="12017" xr:uid="{00000000-0005-0000-0000-000065170000}"/>
    <cellStyle name="40% - Énfasis1 9 19 3 5 2" xfId="24177" xr:uid="{B49F6B77-3754-4F1D-99FF-ABDFBF1CDF16}"/>
    <cellStyle name="40% - Énfasis1 9 19 3 5 2 2" xfId="48497" xr:uid="{02C3C67C-159A-4A46-99C2-26F637D59150}"/>
    <cellStyle name="40% - Énfasis1 9 19 3 5 3" xfId="36337" xr:uid="{5DE3C6CA-3EB8-4C2F-8530-32E14B66C3F3}"/>
    <cellStyle name="40% - Énfasis1 9 19 3 6" xfId="14449" xr:uid="{4D11AF13-8B2F-4AC6-A90A-E9A083F04D6C}"/>
    <cellStyle name="40% - Énfasis1 9 19 3 6 2" xfId="38769" xr:uid="{7E3C95C8-1F7F-4282-808F-EA73EAB0828B}"/>
    <cellStyle name="40% - Énfasis1 9 19 3 7" xfId="26609" xr:uid="{E8F550E5-2687-409B-8272-FDD7ECB6FCF4}"/>
    <cellStyle name="40% - Énfasis1 9 19 4" xfId="2897" xr:uid="{00000000-0005-0000-0000-000066170000}"/>
    <cellStyle name="40% - Énfasis1 9 19 4 2" xfId="5329" xr:uid="{00000000-0005-0000-0000-000067170000}"/>
    <cellStyle name="40% - Énfasis1 9 19 4 2 2" xfId="10193" xr:uid="{00000000-0005-0000-0000-000068170000}"/>
    <cellStyle name="40% - Énfasis1 9 19 4 2 2 2" xfId="22353" xr:uid="{F5B195DC-E085-45A9-916B-C7FC69A52991}"/>
    <cellStyle name="40% - Énfasis1 9 19 4 2 2 2 2" xfId="46673" xr:uid="{FDB12EE3-CA83-4BA7-A74C-1B5617C8202B}"/>
    <cellStyle name="40% - Énfasis1 9 19 4 2 2 3" xfId="34513" xr:uid="{1E3E5A33-5813-4722-BE98-068CC6129019}"/>
    <cellStyle name="40% - Énfasis1 9 19 4 2 3" xfId="17489" xr:uid="{5D2B6B3D-4C00-423A-8C9E-03992DBA2852}"/>
    <cellStyle name="40% - Énfasis1 9 19 4 2 3 2" xfId="41809" xr:uid="{A9EEC6B5-459A-49E6-92C6-393B46F83082}"/>
    <cellStyle name="40% - Énfasis1 9 19 4 2 4" xfId="29649" xr:uid="{33018B26-BC28-4639-A611-2F1E570BD709}"/>
    <cellStyle name="40% - Énfasis1 9 19 4 3" xfId="7761" xr:uid="{00000000-0005-0000-0000-000069170000}"/>
    <cellStyle name="40% - Énfasis1 9 19 4 3 2" xfId="19921" xr:uid="{0638A044-48B0-4746-A6EE-A8DB01490724}"/>
    <cellStyle name="40% - Énfasis1 9 19 4 3 2 2" xfId="44241" xr:uid="{7392038C-CCF7-4CE8-A372-21C8684DB3FF}"/>
    <cellStyle name="40% - Énfasis1 9 19 4 3 3" xfId="32081" xr:uid="{FA72CE79-059F-40BF-816B-59EB5C9A614E}"/>
    <cellStyle name="40% - Énfasis1 9 19 4 4" xfId="12625" xr:uid="{00000000-0005-0000-0000-00006A170000}"/>
    <cellStyle name="40% - Énfasis1 9 19 4 4 2" xfId="24785" xr:uid="{E07DAC09-A64A-4251-A070-82BE2B4326F3}"/>
    <cellStyle name="40% - Énfasis1 9 19 4 4 2 2" xfId="49105" xr:uid="{118C2DB8-BC25-452A-A3B8-FAF64BA1CDB2}"/>
    <cellStyle name="40% - Énfasis1 9 19 4 4 3" xfId="36945" xr:uid="{62F31729-BE7F-49F6-8BB2-E37FB7BCBFE3}"/>
    <cellStyle name="40% - Énfasis1 9 19 4 5" xfId="15057" xr:uid="{B047F9A7-E9B6-4F91-9DBA-7937979039C2}"/>
    <cellStyle name="40% - Énfasis1 9 19 4 5 2" xfId="39377" xr:uid="{91E72D33-DE33-4899-820D-2524571C982C}"/>
    <cellStyle name="40% - Énfasis1 9 19 4 6" xfId="27217" xr:uid="{1FBB4472-FF47-46BD-96CB-9FC411F43BA2}"/>
    <cellStyle name="40% - Énfasis1 9 19 5" xfId="4113" xr:uid="{00000000-0005-0000-0000-00006B170000}"/>
    <cellStyle name="40% - Énfasis1 9 19 5 2" xfId="8977" xr:uid="{00000000-0005-0000-0000-00006C170000}"/>
    <cellStyle name="40% - Énfasis1 9 19 5 2 2" xfId="21137" xr:uid="{8E143D5B-5A3E-4609-8906-B3F81AEE1868}"/>
    <cellStyle name="40% - Énfasis1 9 19 5 2 2 2" xfId="45457" xr:uid="{A4398D9B-6FBE-4A0D-9981-DBC26FF5EC8F}"/>
    <cellStyle name="40% - Énfasis1 9 19 5 2 3" xfId="33297" xr:uid="{5AE7A0FC-3B5A-408C-BF60-0DDFB1F8DD02}"/>
    <cellStyle name="40% - Énfasis1 9 19 5 3" xfId="16273" xr:uid="{735ECEC1-809C-4F30-9F92-FE4553521F61}"/>
    <cellStyle name="40% - Énfasis1 9 19 5 3 2" xfId="40593" xr:uid="{91E6670C-9944-4D47-A27A-696E6F15ADE9}"/>
    <cellStyle name="40% - Énfasis1 9 19 5 4" xfId="28433" xr:uid="{7EE456ED-FFE3-484B-B4AB-75FFB555CACA}"/>
    <cellStyle name="40% - Énfasis1 9 19 6" xfId="6545" xr:uid="{00000000-0005-0000-0000-00006D170000}"/>
    <cellStyle name="40% - Énfasis1 9 19 6 2" xfId="18705" xr:uid="{DBB384BA-4DF3-4956-B2FC-F8F15C50A0B6}"/>
    <cellStyle name="40% - Énfasis1 9 19 6 2 2" xfId="43025" xr:uid="{BD3C81CB-F751-4E77-B2FF-F9D5485BC710}"/>
    <cellStyle name="40% - Énfasis1 9 19 6 3" xfId="30865" xr:uid="{85ED73F2-A6C6-4CB3-BAA6-BD59F4509971}"/>
    <cellStyle name="40% - Énfasis1 9 19 7" xfId="11409" xr:uid="{00000000-0005-0000-0000-00006E170000}"/>
    <cellStyle name="40% - Énfasis1 9 19 7 2" xfId="23569" xr:uid="{9FF7C735-EF30-4270-BB18-22F4BE83D56D}"/>
    <cellStyle name="40% - Énfasis1 9 19 7 2 2" xfId="47889" xr:uid="{88B5282D-9F87-4376-A530-716754838E1E}"/>
    <cellStyle name="40% - Énfasis1 9 19 7 3" xfId="35729" xr:uid="{5572E939-7771-4EC4-AEE1-3EA492867489}"/>
    <cellStyle name="40% - Énfasis1 9 19 8" xfId="13841" xr:uid="{10C1C364-D5DF-4F40-8333-E92F4EA7BE9A}"/>
    <cellStyle name="40% - Énfasis1 9 19 8 2" xfId="38161" xr:uid="{94BC7A43-3AE6-4860-839C-E68847B38550}"/>
    <cellStyle name="40% - Énfasis1 9 19 9" xfId="26001" xr:uid="{B5A05EE6-E3B5-417C-8909-68D867FF25B6}"/>
    <cellStyle name="40% - Énfasis1 9 2" xfId="315" xr:uid="{00000000-0005-0000-0000-00006F170000}"/>
    <cellStyle name="40% - Énfasis1 9 2 2" xfId="1985" xr:uid="{00000000-0005-0000-0000-000070170000}"/>
    <cellStyle name="40% - Énfasis1 9 2 2 2" xfId="2593" xr:uid="{00000000-0005-0000-0000-000071170000}"/>
    <cellStyle name="40% - Énfasis1 9 2 2 2 2" xfId="3809" xr:uid="{00000000-0005-0000-0000-000072170000}"/>
    <cellStyle name="40% - Énfasis1 9 2 2 2 2 2" xfId="6241" xr:uid="{00000000-0005-0000-0000-000073170000}"/>
    <cellStyle name="40% - Énfasis1 9 2 2 2 2 2 2" xfId="11105" xr:uid="{00000000-0005-0000-0000-000074170000}"/>
    <cellStyle name="40% - Énfasis1 9 2 2 2 2 2 2 2" xfId="23265" xr:uid="{C8D53EBC-10CF-4F8B-B000-2040D7C906E1}"/>
    <cellStyle name="40% - Énfasis1 9 2 2 2 2 2 2 2 2" xfId="47585" xr:uid="{CE07A4E8-1AD3-4745-B475-2701C78E0AFE}"/>
    <cellStyle name="40% - Énfasis1 9 2 2 2 2 2 2 3" xfId="35425" xr:uid="{CF51F0D2-2060-4E54-AB3F-02013191778D}"/>
    <cellStyle name="40% - Énfasis1 9 2 2 2 2 2 3" xfId="18401" xr:uid="{C434E4D2-E553-4625-9D88-7A647DD9BBE0}"/>
    <cellStyle name="40% - Énfasis1 9 2 2 2 2 2 3 2" xfId="42721" xr:uid="{2841E0C4-4BF4-44F9-9E1A-0DFC2B6FA94C}"/>
    <cellStyle name="40% - Énfasis1 9 2 2 2 2 2 4" xfId="30561" xr:uid="{35E13DD6-7191-4177-9824-E55FB33A40F2}"/>
    <cellStyle name="40% - Énfasis1 9 2 2 2 2 3" xfId="8673" xr:uid="{00000000-0005-0000-0000-000075170000}"/>
    <cellStyle name="40% - Énfasis1 9 2 2 2 2 3 2" xfId="20833" xr:uid="{5B269E5C-7E1A-4171-A6E3-4B08083E4973}"/>
    <cellStyle name="40% - Énfasis1 9 2 2 2 2 3 2 2" xfId="45153" xr:uid="{973D95CC-FC7A-47CA-818A-61CA9CA53370}"/>
    <cellStyle name="40% - Énfasis1 9 2 2 2 2 3 3" xfId="32993" xr:uid="{40EAC975-8073-4E23-A5D8-125A08E5B625}"/>
    <cellStyle name="40% - Énfasis1 9 2 2 2 2 4" xfId="13537" xr:uid="{00000000-0005-0000-0000-000076170000}"/>
    <cellStyle name="40% - Énfasis1 9 2 2 2 2 4 2" xfId="25697" xr:uid="{7B5CF4A9-2DDC-4629-8585-777736101E51}"/>
    <cellStyle name="40% - Énfasis1 9 2 2 2 2 4 2 2" xfId="50017" xr:uid="{81D70FFF-7EBA-4170-B38E-EE9578FFF737}"/>
    <cellStyle name="40% - Énfasis1 9 2 2 2 2 4 3" xfId="37857" xr:uid="{D18C9361-C34D-429C-BE83-3B827A60FC40}"/>
    <cellStyle name="40% - Énfasis1 9 2 2 2 2 5" xfId="15969" xr:uid="{8C713950-D646-4AC1-A58D-1160FD225104}"/>
    <cellStyle name="40% - Énfasis1 9 2 2 2 2 5 2" xfId="40289" xr:uid="{B7C550B1-EB39-4681-BC2B-5EB216390E87}"/>
    <cellStyle name="40% - Énfasis1 9 2 2 2 2 6" xfId="28129" xr:uid="{01E5BCBF-3ED0-4BD0-9D9A-0C138A2E9497}"/>
    <cellStyle name="40% - Énfasis1 9 2 2 2 3" xfId="5025" xr:uid="{00000000-0005-0000-0000-000077170000}"/>
    <cellStyle name="40% - Énfasis1 9 2 2 2 3 2" xfId="9889" xr:uid="{00000000-0005-0000-0000-000078170000}"/>
    <cellStyle name="40% - Énfasis1 9 2 2 2 3 2 2" xfId="22049" xr:uid="{32B071C7-DF78-43A1-AA9F-BBEEBB0079F4}"/>
    <cellStyle name="40% - Énfasis1 9 2 2 2 3 2 2 2" xfId="46369" xr:uid="{522C1AB0-EF40-44E7-87BE-E8EF5F69A028}"/>
    <cellStyle name="40% - Énfasis1 9 2 2 2 3 2 3" xfId="34209" xr:uid="{A6CE0FF9-D16A-4776-A4EE-2F2DF87E4EBA}"/>
    <cellStyle name="40% - Énfasis1 9 2 2 2 3 3" xfId="17185" xr:uid="{1FDFB6F0-4192-4DD2-A16B-AC4380215537}"/>
    <cellStyle name="40% - Énfasis1 9 2 2 2 3 3 2" xfId="41505" xr:uid="{5EF34E9D-9E9F-499E-AEB8-352FADAD2D04}"/>
    <cellStyle name="40% - Énfasis1 9 2 2 2 3 4" xfId="29345" xr:uid="{A5F57528-FD3D-4E3F-9C77-DF286D47AA63}"/>
    <cellStyle name="40% - Énfasis1 9 2 2 2 4" xfId="7457" xr:uid="{00000000-0005-0000-0000-000079170000}"/>
    <cellStyle name="40% - Énfasis1 9 2 2 2 4 2" xfId="19617" xr:uid="{44E80597-AE74-4216-999B-1045BB1836F6}"/>
    <cellStyle name="40% - Énfasis1 9 2 2 2 4 2 2" xfId="43937" xr:uid="{4A12E894-85BE-4922-AD41-8ABF6D2A4B67}"/>
    <cellStyle name="40% - Énfasis1 9 2 2 2 4 3" xfId="31777" xr:uid="{B6728E0C-D2E4-462E-B3A5-3A3E65FF1EF8}"/>
    <cellStyle name="40% - Énfasis1 9 2 2 2 5" xfId="12321" xr:uid="{00000000-0005-0000-0000-00007A170000}"/>
    <cellStyle name="40% - Énfasis1 9 2 2 2 5 2" xfId="24481" xr:uid="{FFCDE164-D52D-4039-ABC8-893428F6B1FD}"/>
    <cellStyle name="40% - Énfasis1 9 2 2 2 5 2 2" xfId="48801" xr:uid="{09FA691E-AFE2-40A5-80F0-384ABF6BD11B}"/>
    <cellStyle name="40% - Énfasis1 9 2 2 2 5 3" xfId="36641" xr:uid="{BA73F66A-288E-439C-80FB-0D5511509D60}"/>
    <cellStyle name="40% - Énfasis1 9 2 2 2 6" xfId="14753" xr:uid="{6BE4C317-4721-4160-A507-CC39C82E1B7D}"/>
    <cellStyle name="40% - Énfasis1 9 2 2 2 6 2" xfId="39073" xr:uid="{B698CCD7-C7B9-48E8-A687-558F19219A19}"/>
    <cellStyle name="40% - Énfasis1 9 2 2 2 7" xfId="26913" xr:uid="{7C2C69F2-A21D-4472-AED4-D7270E34D342}"/>
    <cellStyle name="40% - Énfasis1 9 2 2 3" xfId="3201" xr:uid="{00000000-0005-0000-0000-00007B170000}"/>
    <cellStyle name="40% - Énfasis1 9 2 2 3 2" xfId="5633" xr:uid="{00000000-0005-0000-0000-00007C170000}"/>
    <cellStyle name="40% - Énfasis1 9 2 2 3 2 2" xfId="10497" xr:uid="{00000000-0005-0000-0000-00007D170000}"/>
    <cellStyle name="40% - Énfasis1 9 2 2 3 2 2 2" xfId="22657" xr:uid="{08306F8B-AB56-42B6-8F98-9009B53F22B5}"/>
    <cellStyle name="40% - Énfasis1 9 2 2 3 2 2 2 2" xfId="46977" xr:uid="{78E2593B-F926-4859-9A17-63363971EEAE}"/>
    <cellStyle name="40% - Énfasis1 9 2 2 3 2 2 3" xfId="34817" xr:uid="{B446BBC1-2CE7-4A34-AD45-2E4AE0B4B7BE}"/>
    <cellStyle name="40% - Énfasis1 9 2 2 3 2 3" xfId="17793" xr:uid="{543B40FE-C281-4668-8175-41F13990B33A}"/>
    <cellStyle name="40% - Énfasis1 9 2 2 3 2 3 2" xfId="42113" xr:uid="{CCACBAAD-7F9C-430A-8DA0-2451418A0D2F}"/>
    <cellStyle name="40% - Énfasis1 9 2 2 3 2 4" xfId="29953" xr:uid="{9E91154C-7DED-4936-AD19-A29CFB5A458B}"/>
    <cellStyle name="40% - Énfasis1 9 2 2 3 3" xfId="8065" xr:uid="{00000000-0005-0000-0000-00007E170000}"/>
    <cellStyle name="40% - Énfasis1 9 2 2 3 3 2" xfId="20225" xr:uid="{E231F904-7BCC-4584-8619-957E5341624B}"/>
    <cellStyle name="40% - Énfasis1 9 2 2 3 3 2 2" xfId="44545" xr:uid="{74C61348-7E46-45E7-B012-39D1B73DC6F9}"/>
    <cellStyle name="40% - Énfasis1 9 2 2 3 3 3" xfId="32385" xr:uid="{EA34FF0E-1CA7-4439-9424-8BD4F7E524A1}"/>
    <cellStyle name="40% - Énfasis1 9 2 2 3 4" xfId="12929" xr:uid="{00000000-0005-0000-0000-00007F170000}"/>
    <cellStyle name="40% - Énfasis1 9 2 2 3 4 2" xfId="25089" xr:uid="{9668A9F6-AFD6-4FDA-BB59-160C4EE82FD6}"/>
    <cellStyle name="40% - Énfasis1 9 2 2 3 4 2 2" xfId="49409" xr:uid="{F5A21166-A8D1-41F7-8B13-742C26FA7321}"/>
    <cellStyle name="40% - Énfasis1 9 2 2 3 4 3" xfId="37249" xr:uid="{9E2FABCB-C60A-4937-8A40-642B0E1106DC}"/>
    <cellStyle name="40% - Énfasis1 9 2 2 3 5" xfId="15361" xr:uid="{547D61B8-DE11-4F20-86F9-4DF140D3F244}"/>
    <cellStyle name="40% - Énfasis1 9 2 2 3 5 2" xfId="39681" xr:uid="{EE10506D-F0C9-4A46-8EEB-4F2ED0573BD2}"/>
    <cellStyle name="40% - Énfasis1 9 2 2 3 6" xfId="27521" xr:uid="{E4D04AB2-88F0-4521-ADD5-009257E1926A}"/>
    <cellStyle name="40% - Énfasis1 9 2 2 4" xfId="4417" xr:uid="{00000000-0005-0000-0000-000080170000}"/>
    <cellStyle name="40% - Énfasis1 9 2 2 4 2" xfId="9281" xr:uid="{00000000-0005-0000-0000-000081170000}"/>
    <cellStyle name="40% - Énfasis1 9 2 2 4 2 2" xfId="21441" xr:uid="{3EB1FE1F-9368-4AA7-9B78-E7DB30FEB810}"/>
    <cellStyle name="40% - Énfasis1 9 2 2 4 2 2 2" xfId="45761" xr:uid="{B9182E40-853A-4297-8731-435BBD4542BA}"/>
    <cellStyle name="40% - Énfasis1 9 2 2 4 2 3" xfId="33601" xr:uid="{7D234E7D-F800-41B9-BF4D-B5E9A4462278}"/>
    <cellStyle name="40% - Énfasis1 9 2 2 4 3" xfId="16577" xr:uid="{BD413BF1-ED58-4D1C-B550-CCC73A363B12}"/>
    <cellStyle name="40% - Énfasis1 9 2 2 4 3 2" xfId="40897" xr:uid="{E165CAFC-45F8-4723-AD3A-5C76ACF2234C}"/>
    <cellStyle name="40% - Énfasis1 9 2 2 4 4" xfId="28737" xr:uid="{0FE369D1-B2B0-44B6-B44D-378CDCAE6AA1}"/>
    <cellStyle name="40% - Énfasis1 9 2 2 5" xfId="6849" xr:uid="{00000000-0005-0000-0000-000082170000}"/>
    <cellStyle name="40% - Énfasis1 9 2 2 5 2" xfId="19009" xr:uid="{D82B34B6-75AA-49AF-A726-B65E822B9EA6}"/>
    <cellStyle name="40% - Énfasis1 9 2 2 5 2 2" xfId="43329" xr:uid="{629D5E48-5536-4871-9DA6-3F296C4CA2DE}"/>
    <cellStyle name="40% - Énfasis1 9 2 2 5 3" xfId="31169" xr:uid="{736CD7EF-5D99-4B5F-976C-45526FBAF791}"/>
    <cellStyle name="40% - Énfasis1 9 2 2 6" xfId="11713" xr:uid="{00000000-0005-0000-0000-000083170000}"/>
    <cellStyle name="40% - Énfasis1 9 2 2 6 2" xfId="23873" xr:uid="{90900EED-017A-43D8-A75D-C59409CCA138}"/>
    <cellStyle name="40% - Énfasis1 9 2 2 6 2 2" xfId="48193" xr:uid="{9045DF2C-9013-4AEE-85E2-1B405173AF19}"/>
    <cellStyle name="40% - Énfasis1 9 2 2 6 3" xfId="36033" xr:uid="{2DD0BAF9-5DD6-4F0A-A0AC-56A5C48A1E4F}"/>
    <cellStyle name="40% - Énfasis1 9 2 2 7" xfId="14145" xr:uid="{7337226C-4FEF-48EE-87DE-651A19F87D55}"/>
    <cellStyle name="40% - Énfasis1 9 2 2 7 2" xfId="38465" xr:uid="{3BD580C3-D560-4BC1-8C41-5CEBF70DF6E0}"/>
    <cellStyle name="40% - Énfasis1 9 2 2 8" xfId="26305" xr:uid="{D15D2574-887B-413E-B425-03E4138209A6}"/>
    <cellStyle name="40% - Énfasis1 9 2 3" xfId="2290" xr:uid="{00000000-0005-0000-0000-000084170000}"/>
    <cellStyle name="40% - Énfasis1 9 2 3 2" xfId="3506" xr:uid="{00000000-0005-0000-0000-000085170000}"/>
    <cellStyle name="40% - Énfasis1 9 2 3 2 2" xfId="5938" xr:uid="{00000000-0005-0000-0000-000086170000}"/>
    <cellStyle name="40% - Énfasis1 9 2 3 2 2 2" xfId="10802" xr:uid="{00000000-0005-0000-0000-000087170000}"/>
    <cellStyle name="40% - Énfasis1 9 2 3 2 2 2 2" xfId="22962" xr:uid="{BA8E97CE-B61D-472D-9380-CF914EBEC604}"/>
    <cellStyle name="40% - Énfasis1 9 2 3 2 2 2 2 2" xfId="47282" xr:uid="{6A4B61DB-0A26-4E25-914F-1D0E63C384BD}"/>
    <cellStyle name="40% - Énfasis1 9 2 3 2 2 2 3" xfId="35122" xr:uid="{5EF73B0E-0C72-42C4-B1F1-B2CC28EC2E57}"/>
    <cellStyle name="40% - Énfasis1 9 2 3 2 2 3" xfId="18098" xr:uid="{AA9884F8-AEB4-4D3A-BAEC-93C89931E8BC}"/>
    <cellStyle name="40% - Énfasis1 9 2 3 2 2 3 2" xfId="42418" xr:uid="{1F37E6C5-6397-4498-A742-6AAB7C1A8B71}"/>
    <cellStyle name="40% - Énfasis1 9 2 3 2 2 4" xfId="30258" xr:uid="{2052F394-211E-454A-94B8-944FEB6B4786}"/>
    <cellStyle name="40% - Énfasis1 9 2 3 2 3" xfId="8370" xr:uid="{00000000-0005-0000-0000-000088170000}"/>
    <cellStyle name="40% - Énfasis1 9 2 3 2 3 2" xfId="20530" xr:uid="{317C4815-580D-436B-9861-29710C3508EA}"/>
    <cellStyle name="40% - Énfasis1 9 2 3 2 3 2 2" xfId="44850" xr:uid="{9D0D6F0C-1702-4F57-8EC1-52DA23103CB7}"/>
    <cellStyle name="40% - Énfasis1 9 2 3 2 3 3" xfId="32690" xr:uid="{07A1E394-2F13-43DE-B6F6-D747FFFD57B2}"/>
    <cellStyle name="40% - Énfasis1 9 2 3 2 4" xfId="13234" xr:uid="{00000000-0005-0000-0000-000089170000}"/>
    <cellStyle name="40% - Énfasis1 9 2 3 2 4 2" xfId="25394" xr:uid="{B6756440-E4D9-4B2A-BE77-D55718264959}"/>
    <cellStyle name="40% - Énfasis1 9 2 3 2 4 2 2" xfId="49714" xr:uid="{1D72B03A-7594-44B6-9AA6-524C10AAB31B}"/>
    <cellStyle name="40% - Énfasis1 9 2 3 2 4 3" xfId="37554" xr:uid="{C1AD7827-6560-4759-8633-D535BCF05ECB}"/>
    <cellStyle name="40% - Énfasis1 9 2 3 2 5" xfId="15666" xr:uid="{7D3723BD-011E-4C93-BDCA-2AE5B30CB458}"/>
    <cellStyle name="40% - Énfasis1 9 2 3 2 5 2" xfId="39986" xr:uid="{6BBFBBB8-6909-42A2-BB7B-530743BFABE1}"/>
    <cellStyle name="40% - Énfasis1 9 2 3 2 6" xfId="27826" xr:uid="{00C53802-CF46-4E72-B34F-AA0AFA5F608E}"/>
    <cellStyle name="40% - Énfasis1 9 2 3 3" xfId="4722" xr:uid="{00000000-0005-0000-0000-00008A170000}"/>
    <cellStyle name="40% - Énfasis1 9 2 3 3 2" xfId="9586" xr:uid="{00000000-0005-0000-0000-00008B170000}"/>
    <cellStyle name="40% - Énfasis1 9 2 3 3 2 2" xfId="21746" xr:uid="{3D144A11-1091-4984-A53A-201E7CB5155A}"/>
    <cellStyle name="40% - Énfasis1 9 2 3 3 2 2 2" xfId="46066" xr:uid="{F5EF5161-B4C8-421F-A1BB-13C5D92895F5}"/>
    <cellStyle name="40% - Énfasis1 9 2 3 3 2 3" xfId="33906" xr:uid="{16CF3E12-2342-4FEE-8228-3CAF85D8187E}"/>
    <cellStyle name="40% - Énfasis1 9 2 3 3 3" xfId="16882" xr:uid="{B482FCB5-3C80-4300-8E30-40154F104AA6}"/>
    <cellStyle name="40% - Énfasis1 9 2 3 3 3 2" xfId="41202" xr:uid="{AD06EA26-8F66-4A0D-9E07-ADDA7457B064}"/>
    <cellStyle name="40% - Énfasis1 9 2 3 3 4" xfId="29042" xr:uid="{BBBEC3B4-AB7F-4D3B-A341-879FC089E7F9}"/>
    <cellStyle name="40% - Énfasis1 9 2 3 4" xfId="7154" xr:uid="{00000000-0005-0000-0000-00008C170000}"/>
    <cellStyle name="40% - Énfasis1 9 2 3 4 2" xfId="19314" xr:uid="{7884F2D8-9C39-402B-AA16-CB57B26C04DF}"/>
    <cellStyle name="40% - Énfasis1 9 2 3 4 2 2" xfId="43634" xr:uid="{59009BED-A674-45E0-99FE-0997CB6ACF91}"/>
    <cellStyle name="40% - Énfasis1 9 2 3 4 3" xfId="31474" xr:uid="{BFFA10AE-2717-40ED-AFFB-B6D0ED77A8DB}"/>
    <cellStyle name="40% - Énfasis1 9 2 3 5" xfId="12018" xr:uid="{00000000-0005-0000-0000-00008D170000}"/>
    <cellStyle name="40% - Énfasis1 9 2 3 5 2" xfId="24178" xr:uid="{ECFAD97A-12C0-4FB1-8D82-27479F6287D8}"/>
    <cellStyle name="40% - Énfasis1 9 2 3 5 2 2" xfId="48498" xr:uid="{F4ED374C-24FE-4A78-B68B-589DD324FB00}"/>
    <cellStyle name="40% - Énfasis1 9 2 3 5 3" xfId="36338" xr:uid="{C656FC27-04CE-4BD4-9DAA-4A9588CA6FA5}"/>
    <cellStyle name="40% - Énfasis1 9 2 3 6" xfId="14450" xr:uid="{64BBE068-E11B-48B6-9168-BD3B369CFF74}"/>
    <cellStyle name="40% - Énfasis1 9 2 3 6 2" xfId="38770" xr:uid="{2E5B2D56-A57E-40AC-870C-5B30785AC624}"/>
    <cellStyle name="40% - Énfasis1 9 2 3 7" xfId="26610" xr:uid="{A1751B9D-9045-423C-9452-E4B32FFF8E80}"/>
    <cellStyle name="40% - Énfasis1 9 2 4" xfId="2898" xr:uid="{00000000-0005-0000-0000-00008E170000}"/>
    <cellStyle name="40% - Énfasis1 9 2 4 2" xfId="5330" xr:uid="{00000000-0005-0000-0000-00008F170000}"/>
    <cellStyle name="40% - Énfasis1 9 2 4 2 2" xfId="10194" xr:uid="{00000000-0005-0000-0000-000090170000}"/>
    <cellStyle name="40% - Énfasis1 9 2 4 2 2 2" xfId="22354" xr:uid="{C3E33D47-CD2C-4B1C-90C4-03360CCCCDF6}"/>
    <cellStyle name="40% - Énfasis1 9 2 4 2 2 2 2" xfId="46674" xr:uid="{93E4858B-DFA2-40FC-A8DC-FB26980BB161}"/>
    <cellStyle name="40% - Énfasis1 9 2 4 2 2 3" xfId="34514" xr:uid="{BD8C09AD-0E9E-4A47-9973-88403164B3B0}"/>
    <cellStyle name="40% - Énfasis1 9 2 4 2 3" xfId="17490" xr:uid="{8B4B61E7-12F1-4877-8489-6CBAF0C1147D}"/>
    <cellStyle name="40% - Énfasis1 9 2 4 2 3 2" xfId="41810" xr:uid="{E4C57CB0-5E6F-4742-B9B8-463BCE3B8A3C}"/>
    <cellStyle name="40% - Énfasis1 9 2 4 2 4" xfId="29650" xr:uid="{5D764A89-82D0-42E2-9B40-72BFBD52116B}"/>
    <cellStyle name="40% - Énfasis1 9 2 4 3" xfId="7762" xr:uid="{00000000-0005-0000-0000-000091170000}"/>
    <cellStyle name="40% - Énfasis1 9 2 4 3 2" xfId="19922" xr:uid="{1DCC3A69-6AC2-41B6-9676-73FF6A40FFD8}"/>
    <cellStyle name="40% - Énfasis1 9 2 4 3 2 2" xfId="44242" xr:uid="{567AFD2A-0CD6-4D19-80C0-75A5D65AEE85}"/>
    <cellStyle name="40% - Énfasis1 9 2 4 3 3" xfId="32082" xr:uid="{CD2EF4A1-BF63-488D-B596-E8A158927C09}"/>
    <cellStyle name="40% - Énfasis1 9 2 4 4" xfId="12626" xr:uid="{00000000-0005-0000-0000-000092170000}"/>
    <cellStyle name="40% - Énfasis1 9 2 4 4 2" xfId="24786" xr:uid="{D48F3E72-CF6C-43F6-9076-7131B2A841B3}"/>
    <cellStyle name="40% - Énfasis1 9 2 4 4 2 2" xfId="49106" xr:uid="{1E4892A8-C20A-43C0-9462-E5ED4C5FAAED}"/>
    <cellStyle name="40% - Énfasis1 9 2 4 4 3" xfId="36946" xr:uid="{3AD1588F-47B0-4E95-AF59-8DDF70F157D1}"/>
    <cellStyle name="40% - Énfasis1 9 2 4 5" xfId="15058" xr:uid="{CCF53D85-82C3-403F-BCD7-DF1A23C59C7A}"/>
    <cellStyle name="40% - Énfasis1 9 2 4 5 2" xfId="39378" xr:uid="{110B8F8A-93E1-4FB1-8170-CF644BFD54D5}"/>
    <cellStyle name="40% - Énfasis1 9 2 4 6" xfId="27218" xr:uid="{470A7E7C-C3BA-4435-9EB1-9FEBE3757F68}"/>
    <cellStyle name="40% - Énfasis1 9 2 5" xfId="4114" xr:uid="{00000000-0005-0000-0000-000093170000}"/>
    <cellStyle name="40% - Énfasis1 9 2 5 2" xfId="8978" xr:uid="{00000000-0005-0000-0000-000094170000}"/>
    <cellStyle name="40% - Énfasis1 9 2 5 2 2" xfId="21138" xr:uid="{4B5C24D5-DCD9-43D1-BB79-5102F22AAEA3}"/>
    <cellStyle name="40% - Énfasis1 9 2 5 2 2 2" xfId="45458" xr:uid="{91C0706D-EADD-44A8-925A-2F11E1778A32}"/>
    <cellStyle name="40% - Énfasis1 9 2 5 2 3" xfId="33298" xr:uid="{46DF4F28-FBB5-4028-9561-6B092D4C79B0}"/>
    <cellStyle name="40% - Énfasis1 9 2 5 3" xfId="16274" xr:uid="{F85B9122-4CB8-48E7-850F-458F9D43694F}"/>
    <cellStyle name="40% - Énfasis1 9 2 5 3 2" xfId="40594" xr:uid="{C7827CA4-0EE7-4170-A41E-3E962A7FDCF8}"/>
    <cellStyle name="40% - Énfasis1 9 2 5 4" xfId="28434" xr:uid="{D1141725-040C-4643-9EDB-537A88029920}"/>
    <cellStyle name="40% - Énfasis1 9 2 6" xfId="6546" xr:uid="{00000000-0005-0000-0000-000095170000}"/>
    <cellStyle name="40% - Énfasis1 9 2 6 2" xfId="18706" xr:uid="{3BE4B8A9-DD7B-4C46-9B2F-57AB03A02A58}"/>
    <cellStyle name="40% - Énfasis1 9 2 6 2 2" xfId="43026" xr:uid="{8D33DF59-502C-43E5-9A16-EAF3B456A913}"/>
    <cellStyle name="40% - Énfasis1 9 2 6 3" xfId="30866" xr:uid="{8A7E184E-6F7E-45D6-B16E-982E228F0CE2}"/>
    <cellStyle name="40% - Énfasis1 9 2 7" xfId="11410" xr:uid="{00000000-0005-0000-0000-000096170000}"/>
    <cellStyle name="40% - Énfasis1 9 2 7 2" xfId="23570" xr:uid="{B8579D66-ADA7-43D9-9CBB-99BC30C4ED8B}"/>
    <cellStyle name="40% - Énfasis1 9 2 7 2 2" xfId="47890" xr:uid="{FC18942B-4EE6-4226-B732-96D6FCC5FB43}"/>
    <cellStyle name="40% - Énfasis1 9 2 7 3" xfId="35730" xr:uid="{8F996575-4EF1-4BE8-9F11-CBB67751CCB9}"/>
    <cellStyle name="40% - Énfasis1 9 2 8" xfId="13842" xr:uid="{BF4356F3-21FF-434C-B5EB-6FEBDC3210AE}"/>
    <cellStyle name="40% - Énfasis1 9 2 8 2" xfId="38162" xr:uid="{73FC6B59-E204-435B-B539-022AD6EA1151}"/>
    <cellStyle name="40% - Énfasis1 9 2 9" xfId="26002" xr:uid="{153E76D2-C214-4485-991D-F9DE327505CD}"/>
    <cellStyle name="40% - Énfasis1 9 20" xfId="316" xr:uid="{00000000-0005-0000-0000-000097170000}"/>
    <cellStyle name="40% - Énfasis1 9 20 2" xfId="1986" xr:uid="{00000000-0005-0000-0000-000098170000}"/>
    <cellStyle name="40% - Énfasis1 9 20 2 2" xfId="2594" xr:uid="{00000000-0005-0000-0000-000099170000}"/>
    <cellStyle name="40% - Énfasis1 9 20 2 2 2" xfId="3810" xr:uid="{00000000-0005-0000-0000-00009A170000}"/>
    <cellStyle name="40% - Énfasis1 9 20 2 2 2 2" xfId="6242" xr:uid="{00000000-0005-0000-0000-00009B170000}"/>
    <cellStyle name="40% - Énfasis1 9 20 2 2 2 2 2" xfId="11106" xr:uid="{00000000-0005-0000-0000-00009C170000}"/>
    <cellStyle name="40% - Énfasis1 9 20 2 2 2 2 2 2" xfId="23266" xr:uid="{7358ED3A-0CB7-4FC4-8269-E9E2C3C64D24}"/>
    <cellStyle name="40% - Énfasis1 9 20 2 2 2 2 2 2 2" xfId="47586" xr:uid="{A7CBC86E-E45E-48FC-8F7A-D6075171414E}"/>
    <cellStyle name="40% - Énfasis1 9 20 2 2 2 2 2 3" xfId="35426" xr:uid="{A13855DB-8D1E-475B-8091-B48A4C46D857}"/>
    <cellStyle name="40% - Énfasis1 9 20 2 2 2 2 3" xfId="18402" xr:uid="{C5CFD9EA-9254-420E-B343-886F022E4027}"/>
    <cellStyle name="40% - Énfasis1 9 20 2 2 2 2 3 2" xfId="42722" xr:uid="{0CEC4F01-16BB-42CD-A46B-176C62E2756B}"/>
    <cellStyle name="40% - Énfasis1 9 20 2 2 2 2 4" xfId="30562" xr:uid="{A279D762-E336-4F29-A3D0-49B0D95CBC01}"/>
    <cellStyle name="40% - Énfasis1 9 20 2 2 2 3" xfId="8674" xr:uid="{00000000-0005-0000-0000-00009D170000}"/>
    <cellStyle name="40% - Énfasis1 9 20 2 2 2 3 2" xfId="20834" xr:uid="{5439E597-2E2F-4A87-A970-4EF284E888B0}"/>
    <cellStyle name="40% - Énfasis1 9 20 2 2 2 3 2 2" xfId="45154" xr:uid="{FE7620B1-41D7-4A84-ADAE-E2D67EF024CA}"/>
    <cellStyle name="40% - Énfasis1 9 20 2 2 2 3 3" xfId="32994" xr:uid="{AEBC7C2B-B06D-4618-8806-17343A2445E0}"/>
    <cellStyle name="40% - Énfasis1 9 20 2 2 2 4" xfId="13538" xr:uid="{00000000-0005-0000-0000-00009E170000}"/>
    <cellStyle name="40% - Énfasis1 9 20 2 2 2 4 2" xfId="25698" xr:uid="{BB63ED12-4A15-41C5-B3B7-6E067A2B993F}"/>
    <cellStyle name="40% - Énfasis1 9 20 2 2 2 4 2 2" xfId="50018" xr:uid="{C2915833-74DB-43ED-95C8-FCFC39D4FB63}"/>
    <cellStyle name="40% - Énfasis1 9 20 2 2 2 4 3" xfId="37858" xr:uid="{4756127D-6904-44ED-99CD-CA4164093B13}"/>
    <cellStyle name="40% - Énfasis1 9 20 2 2 2 5" xfId="15970" xr:uid="{1F638E87-3AAC-40B2-8D53-2A9F2F607C26}"/>
    <cellStyle name="40% - Énfasis1 9 20 2 2 2 5 2" xfId="40290" xr:uid="{16A7C78A-6C24-434A-A15A-4D4F74BBDB74}"/>
    <cellStyle name="40% - Énfasis1 9 20 2 2 2 6" xfId="28130" xr:uid="{8AFEFC6E-14A4-4049-859E-813E06ED3466}"/>
    <cellStyle name="40% - Énfasis1 9 20 2 2 3" xfId="5026" xr:uid="{00000000-0005-0000-0000-00009F170000}"/>
    <cellStyle name="40% - Énfasis1 9 20 2 2 3 2" xfId="9890" xr:uid="{00000000-0005-0000-0000-0000A0170000}"/>
    <cellStyle name="40% - Énfasis1 9 20 2 2 3 2 2" xfId="22050" xr:uid="{2954DEC9-00E0-4CEE-8A84-0568EED86982}"/>
    <cellStyle name="40% - Énfasis1 9 20 2 2 3 2 2 2" xfId="46370" xr:uid="{08814604-1CAA-47EC-ACB1-D421A97F6F88}"/>
    <cellStyle name="40% - Énfasis1 9 20 2 2 3 2 3" xfId="34210" xr:uid="{E0C8EBAD-93F6-476A-B79A-19E9AC4DEB31}"/>
    <cellStyle name="40% - Énfasis1 9 20 2 2 3 3" xfId="17186" xr:uid="{570E8CEC-9964-4716-9F1D-7BB63C351A64}"/>
    <cellStyle name="40% - Énfasis1 9 20 2 2 3 3 2" xfId="41506" xr:uid="{700936BF-932C-4E90-A88A-D8E7F817BA9C}"/>
    <cellStyle name="40% - Énfasis1 9 20 2 2 3 4" xfId="29346" xr:uid="{1E78DD15-506A-4D5B-BAEE-8067DC5836FB}"/>
    <cellStyle name="40% - Énfasis1 9 20 2 2 4" xfId="7458" xr:uid="{00000000-0005-0000-0000-0000A1170000}"/>
    <cellStyle name="40% - Énfasis1 9 20 2 2 4 2" xfId="19618" xr:uid="{C1B12D9A-9BEE-48CF-85FA-D4D6DF052C23}"/>
    <cellStyle name="40% - Énfasis1 9 20 2 2 4 2 2" xfId="43938" xr:uid="{11F2D492-22C2-46DF-A6B0-056CFC18629E}"/>
    <cellStyle name="40% - Énfasis1 9 20 2 2 4 3" xfId="31778" xr:uid="{92CFC661-C4C7-48FD-B063-6B69B517AF24}"/>
    <cellStyle name="40% - Énfasis1 9 20 2 2 5" xfId="12322" xr:uid="{00000000-0005-0000-0000-0000A2170000}"/>
    <cellStyle name="40% - Énfasis1 9 20 2 2 5 2" xfId="24482" xr:uid="{36C93241-85D2-412B-B921-5308349C6EE6}"/>
    <cellStyle name="40% - Énfasis1 9 20 2 2 5 2 2" xfId="48802" xr:uid="{482C4634-ACF6-40E4-A668-9B1E0612F354}"/>
    <cellStyle name="40% - Énfasis1 9 20 2 2 5 3" xfId="36642" xr:uid="{B9B6CB5D-78DF-4A28-B803-C6B47AC4C507}"/>
    <cellStyle name="40% - Énfasis1 9 20 2 2 6" xfId="14754" xr:uid="{08616586-DE3C-4197-B9DD-88AFA185C590}"/>
    <cellStyle name="40% - Énfasis1 9 20 2 2 6 2" xfId="39074" xr:uid="{5DEB6D9D-FD5C-4590-AD77-DFC6AE9A8B6F}"/>
    <cellStyle name="40% - Énfasis1 9 20 2 2 7" xfId="26914" xr:uid="{A3CF720E-2D73-42E5-976D-B18E58AD3B91}"/>
    <cellStyle name="40% - Énfasis1 9 20 2 3" xfId="3202" xr:uid="{00000000-0005-0000-0000-0000A3170000}"/>
    <cellStyle name="40% - Énfasis1 9 20 2 3 2" xfId="5634" xr:uid="{00000000-0005-0000-0000-0000A4170000}"/>
    <cellStyle name="40% - Énfasis1 9 20 2 3 2 2" xfId="10498" xr:uid="{00000000-0005-0000-0000-0000A5170000}"/>
    <cellStyle name="40% - Énfasis1 9 20 2 3 2 2 2" xfId="22658" xr:uid="{6D278FE6-BBCA-4E28-A130-D05EB58445DF}"/>
    <cellStyle name="40% - Énfasis1 9 20 2 3 2 2 2 2" xfId="46978" xr:uid="{29CB8CE9-A318-4033-BC6A-6D4C1CBC70BF}"/>
    <cellStyle name="40% - Énfasis1 9 20 2 3 2 2 3" xfId="34818" xr:uid="{AFECCCEF-0E36-4EF6-AFD5-8EE12C19F3D0}"/>
    <cellStyle name="40% - Énfasis1 9 20 2 3 2 3" xfId="17794" xr:uid="{FF02261D-3225-4BF1-A53D-495EB51DF958}"/>
    <cellStyle name="40% - Énfasis1 9 20 2 3 2 3 2" xfId="42114" xr:uid="{35436648-F92A-49FA-8510-806D29C80044}"/>
    <cellStyle name="40% - Énfasis1 9 20 2 3 2 4" xfId="29954" xr:uid="{DF335AFA-C234-43B3-AB71-BC6C8D2EE793}"/>
    <cellStyle name="40% - Énfasis1 9 20 2 3 3" xfId="8066" xr:uid="{00000000-0005-0000-0000-0000A6170000}"/>
    <cellStyle name="40% - Énfasis1 9 20 2 3 3 2" xfId="20226" xr:uid="{94AFDBCC-BEDD-401E-AC4F-9C397A92A15C}"/>
    <cellStyle name="40% - Énfasis1 9 20 2 3 3 2 2" xfId="44546" xr:uid="{01922933-429C-4926-87D5-2F665F7BA11E}"/>
    <cellStyle name="40% - Énfasis1 9 20 2 3 3 3" xfId="32386" xr:uid="{E0933693-4CBE-4BA3-A551-EAB5F9E7EB72}"/>
    <cellStyle name="40% - Énfasis1 9 20 2 3 4" xfId="12930" xr:uid="{00000000-0005-0000-0000-0000A7170000}"/>
    <cellStyle name="40% - Énfasis1 9 20 2 3 4 2" xfId="25090" xr:uid="{A39D57AB-3E03-4CDF-9860-A0148A1F4328}"/>
    <cellStyle name="40% - Énfasis1 9 20 2 3 4 2 2" xfId="49410" xr:uid="{187FF445-ED58-4FC6-B072-42898E2C0F09}"/>
    <cellStyle name="40% - Énfasis1 9 20 2 3 4 3" xfId="37250" xr:uid="{597429A8-A064-4E01-8EE3-9FB111ED41E8}"/>
    <cellStyle name="40% - Énfasis1 9 20 2 3 5" xfId="15362" xr:uid="{B041486E-7859-4C11-84E9-3ECFFC9206B6}"/>
    <cellStyle name="40% - Énfasis1 9 20 2 3 5 2" xfId="39682" xr:uid="{3E3F43AE-FB2B-461C-8596-A64C36FF9711}"/>
    <cellStyle name="40% - Énfasis1 9 20 2 3 6" xfId="27522" xr:uid="{AA35CB34-21B3-458E-A1B4-77BBDBBCF0EB}"/>
    <cellStyle name="40% - Énfasis1 9 20 2 4" xfId="4418" xr:uid="{00000000-0005-0000-0000-0000A8170000}"/>
    <cellStyle name="40% - Énfasis1 9 20 2 4 2" xfId="9282" xr:uid="{00000000-0005-0000-0000-0000A9170000}"/>
    <cellStyle name="40% - Énfasis1 9 20 2 4 2 2" xfId="21442" xr:uid="{B340D9CF-AABF-4D06-8A57-199C1FDEC6E8}"/>
    <cellStyle name="40% - Énfasis1 9 20 2 4 2 2 2" xfId="45762" xr:uid="{D7117CB4-7FFA-4C62-B136-5454F01E23AB}"/>
    <cellStyle name="40% - Énfasis1 9 20 2 4 2 3" xfId="33602" xr:uid="{33D0E88B-6BFB-4A8C-8B76-879ABB6BDE98}"/>
    <cellStyle name="40% - Énfasis1 9 20 2 4 3" xfId="16578" xr:uid="{A45254AC-6B51-426C-9D9F-8D7A3C532748}"/>
    <cellStyle name="40% - Énfasis1 9 20 2 4 3 2" xfId="40898" xr:uid="{EDE001CC-98E4-43A7-BFF8-3981D56EB62D}"/>
    <cellStyle name="40% - Énfasis1 9 20 2 4 4" xfId="28738" xr:uid="{21F8E7A6-211A-423B-A102-A537EFAF33ED}"/>
    <cellStyle name="40% - Énfasis1 9 20 2 5" xfId="6850" xr:uid="{00000000-0005-0000-0000-0000AA170000}"/>
    <cellStyle name="40% - Énfasis1 9 20 2 5 2" xfId="19010" xr:uid="{6B068D92-630C-4AA2-BB61-3320A9AC606B}"/>
    <cellStyle name="40% - Énfasis1 9 20 2 5 2 2" xfId="43330" xr:uid="{FFF4D8E1-ECC6-4CCD-A4A9-808D2FC71C4E}"/>
    <cellStyle name="40% - Énfasis1 9 20 2 5 3" xfId="31170" xr:uid="{E1D211C3-6097-4DCB-8AE1-C56C4E149FEF}"/>
    <cellStyle name="40% - Énfasis1 9 20 2 6" xfId="11714" xr:uid="{00000000-0005-0000-0000-0000AB170000}"/>
    <cellStyle name="40% - Énfasis1 9 20 2 6 2" xfId="23874" xr:uid="{A8BFAD39-8EED-4174-86EF-B25B301690EF}"/>
    <cellStyle name="40% - Énfasis1 9 20 2 6 2 2" xfId="48194" xr:uid="{3222BC62-BF30-4570-9747-7FB414E4B22F}"/>
    <cellStyle name="40% - Énfasis1 9 20 2 6 3" xfId="36034" xr:uid="{E44ED46B-11FE-453E-950E-5683DB815A99}"/>
    <cellStyle name="40% - Énfasis1 9 20 2 7" xfId="14146" xr:uid="{615AAB22-02E7-4843-9A53-3B7FA7C93945}"/>
    <cellStyle name="40% - Énfasis1 9 20 2 7 2" xfId="38466" xr:uid="{F6DEA6EA-9A17-4F96-8204-F705756B591B}"/>
    <cellStyle name="40% - Énfasis1 9 20 2 8" xfId="26306" xr:uid="{72D47E49-D25C-4C59-8174-78F597D234FC}"/>
    <cellStyle name="40% - Énfasis1 9 20 3" xfId="2291" xr:uid="{00000000-0005-0000-0000-0000AC170000}"/>
    <cellStyle name="40% - Énfasis1 9 20 3 2" xfId="3507" xr:uid="{00000000-0005-0000-0000-0000AD170000}"/>
    <cellStyle name="40% - Énfasis1 9 20 3 2 2" xfId="5939" xr:uid="{00000000-0005-0000-0000-0000AE170000}"/>
    <cellStyle name="40% - Énfasis1 9 20 3 2 2 2" xfId="10803" xr:uid="{00000000-0005-0000-0000-0000AF170000}"/>
    <cellStyle name="40% - Énfasis1 9 20 3 2 2 2 2" xfId="22963" xr:uid="{DC849C31-970D-4D8D-AA37-9B092CC4903E}"/>
    <cellStyle name="40% - Énfasis1 9 20 3 2 2 2 2 2" xfId="47283" xr:uid="{CDA1C4D4-8D55-448A-8091-AEB73D42EB1A}"/>
    <cellStyle name="40% - Énfasis1 9 20 3 2 2 2 3" xfId="35123" xr:uid="{240F5579-EB84-49BD-863D-72ADDA6B6BDD}"/>
    <cellStyle name="40% - Énfasis1 9 20 3 2 2 3" xfId="18099" xr:uid="{47D4C441-F3DB-4B3B-9E86-6B45A46ABF1F}"/>
    <cellStyle name="40% - Énfasis1 9 20 3 2 2 3 2" xfId="42419" xr:uid="{AAD8F373-3917-4EA8-B72E-B373C436B10D}"/>
    <cellStyle name="40% - Énfasis1 9 20 3 2 2 4" xfId="30259" xr:uid="{5D9812C4-AF95-4AAD-A8DD-CA65A0433F63}"/>
    <cellStyle name="40% - Énfasis1 9 20 3 2 3" xfId="8371" xr:uid="{00000000-0005-0000-0000-0000B0170000}"/>
    <cellStyle name="40% - Énfasis1 9 20 3 2 3 2" xfId="20531" xr:uid="{39D6C3CE-FCC2-4A57-A032-861C0B0BCF8B}"/>
    <cellStyle name="40% - Énfasis1 9 20 3 2 3 2 2" xfId="44851" xr:uid="{0BD436AA-1AE8-4465-8220-46315944CD57}"/>
    <cellStyle name="40% - Énfasis1 9 20 3 2 3 3" xfId="32691" xr:uid="{7C02128E-F005-427F-92B8-125027C71733}"/>
    <cellStyle name="40% - Énfasis1 9 20 3 2 4" xfId="13235" xr:uid="{00000000-0005-0000-0000-0000B1170000}"/>
    <cellStyle name="40% - Énfasis1 9 20 3 2 4 2" xfId="25395" xr:uid="{00862D68-E6AE-4165-89B7-28F0FC748E2B}"/>
    <cellStyle name="40% - Énfasis1 9 20 3 2 4 2 2" xfId="49715" xr:uid="{68FA4A0B-1995-4EF5-BB73-1475315FDDF8}"/>
    <cellStyle name="40% - Énfasis1 9 20 3 2 4 3" xfId="37555" xr:uid="{B5D2A5D9-9254-4FB5-8575-0136D893622C}"/>
    <cellStyle name="40% - Énfasis1 9 20 3 2 5" xfId="15667" xr:uid="{F6BD1723-FC6B-4EA9-8867-9F3E16331364}"/>
    <cellStyle name="40% - Énfasis1 9 20 3 2 5 2" xfId="39987" xr:uid="{CB7846F4-EC7E-4389-A297-17ABD40F883C}"/>
    <cellStyle name="40% - Énfasis1 9 20 3 2 6" xfId="27827" xr:uid="{BEE9B217-86A7-4943-AEC1-6B9400BEE501}"/>
    <cellStyle name="40% - Énfasis1 9 20 3 3" xfId="4723" xr:uid="{00000000-0005-0000-0000-0000B2170000}"/>
    <cellStyle name="40% - Énfasis1 9 20 3 3 2" xfId="9587" xr:uid="{00000000-0005-0000-0000-0000B3170000}"/>
    <cellStyle name="40% - Énfasis1 9 20 3 3 2 2" xfId="21747" xr:uid="{79E71601-8E7B-4DF5-8A03-4CCC617CA13F}"/>
    <cellStyle name="40% - Énfasis1 9 20 3 3 2 2 2" xfId="46067" xr:uid="{3D6C3D37-1BF3-4654-AAE2-BE0948CEF3A1}"/>
    <cellStyle name="40% - Énfasis1 9 20 3 3 2 3" xfId="33907" xr:uid="{65F2C3F5-FF3A-49DF-9127-3C577DEB2B9C}"/>
    <cellStyle name="40% - Énfasis1 9 20 3 3 3" xfId="16883" xr:uid="{F93485DD-0EC3-4957-8F84-50FC4A220F73}"/>
    <cellStyle name="40% - Énfasis1 9 20 3 3 3 2" xfId="41203" xr:uid="{45860F97-57BE-4023-BEF6-DFCD54209BA9}"/>
    <cellStyle name="40% - Énfasis1 9 20 3 3 4" xfId="29043" xr:uid="{B93BBD7E-8CCC-4620-A2BD-0096160490BE}"/>
    <cellStyle name="40% - Énfasis1 9 20 3 4" xfId="7155" xr:uid="{00000000-0005-0000-0000-0000B4170000}"/>
    <cellStyle name="40% - Énfasis1 9 20 3 4 2" xfId="19315" xr:uid="{FC6C9A9E-DDD3-495B-B628-A00DE4CCFB1C}"/>
    <cellStyle name="40% - Énfasis1 9 20 3 4 2 2" xfId="43635" xr:uid="{10D6D70C-FCB1-4B6E-965F-680FC4AB7845}"/>
    <cellStyle name="40% - Énfasis1 9 20 3 4 3" xfId="31475" xr:uid="{AD4418E1-437C-4098-A4A0-A036ED751999}"/>
    <cellStyle name="40% - Énfasis1 9 20 3 5" xfId="12019" xr:uid="{00000000-0005-0000-0000-0000B5170000}"/>
    <cellStyle name="40% - Énfasis1 9 20 3 5 2" xfId="24179" xr:uid="{00CB9262-CE32-427E-941D-B6222CC3E735}"/>
    <cellStyle name="40% - Énfasis1 9 20 3 5 2 2" xfId="48499" xr:uid="{B882DBA5-249D-4903-88D9-B94A2DCDC578}"/>
    <cellStyle name="40% - Énfasis1 9 20 3 5 3" xfId="36339" xr:uid="{D2E7E978-86BC-4781-9818-54D4D8BCC029}"/>
    <cellStyle name="40% - Énfasis1 9 20 3 6" xfId="14451" xr:uid="{C5908DB1-F26D-400C-81CB-83CE466AEA23}"/>
    <cellStyle name="40% - Énfasis1 9 20 3 6 2" xfId="38771" xr:uid="{2DDD50E5-015C-4EFD-AB83-CF4CC39CBA41}"/>
    <cellStyle name="40% - Énfasis1 9 20 3 7" xfId="26611" xr:uid="{F25FEA04-1868-4530-8B47-FA93FD637450}"/>
    <cellStyle name="40% - Énfasis1 9 20 4" xfId="2899" xr:uid="{00000000-0005-0000-0000-0000B6170000}"/>
    <cellStyle name="40% - Énfasis1 9 20 4 2" xfId="5331" xr:uid="{00000000-0005-0000-0000-0000B7170000}"/>
    <cellStyle name="40% - Énfasis1 9 20 4 2 2" xfId="10195" xr:uid="{00000000-0005-0000-0000-0000B8170000}"/>
    <cellStyle name="40% - Énfasis1 9 20 4 2 2 2" xfId="22355" xr:uid="{C49AB531-3DCA-413E-8FBE-111420414A78}"/>
    <cellStyle name="40% - Énfasis1 9 20 4 2 2 2 2" xfId="46675" xr:uid="{79AE0DB6-799B-41C9-BC19-B0AC22A338A5}"/>
    <cellStyle name="40% - Énfasis1 9 20 4 2 2 3" xfId="34515" xr:uid="{3CCF9B9D-0B94-4A57-B18D-8B54593F17DC}"/>
    <cellStyle name="40% - Énfasis1 9 20 4 2 3" xfId="17491" xr:uid="{28292814-D7F4-4BBE-BD6E-4E53B2575830}"/>
    <cellStyle name="40% - Énfasis1 9 20 4 2 3 2" xfId="41811" xr:uid="{6D760C9A-96F5-410D-869F-53DF8F05C26B}"/>
    <cellStyle name="40% - Énfasis1 9 20 4 2 4" xfId="29651" xr:uid="{DA1D6DCD-2EAD-42E7-97B4-6C5A0CACB11D}"/>
    <cellStyle name="40% - Énfasis1 9 20 4 3" xfId="7763" xr:uid="{00000000-0005-0000-0000-0000B9170000}"/>
    <cellStyle name="40% - Énfasis1 9 20 4 3 2" xfId="19923" xr:uid="{1011FAE0-E5F1-4394-847C-82C315877FD6}"/>
    <cellStyle name="40% - Énfasis1 9 20 4 3 2 2" xfId="44243" xr:uid="{D53BC8D6-5875-4018-8EFD-1D8377D97C10}"/>
    <cellStyle name="40% - Énfasis1 9 20 4 3 3" xfId="32083" xr:uid="{86DA537A-569B-46A4-990E-4E0D5331718F}"/>
    <cellStyle name="40% - Énfasis1 9 20 4 4" xfId="12627" xr:uid="{00000000-0005-0000-0000-0000BA170000}"/>
    <cellStyle name="40% - Énfasis1 9 20 4 4 2" xfId="24787" xr:uid="{9CE8C567-7B44-453B-BBB6-865E49ACF23B}"/>
    <cellStyle name="40% - Énfasis1 9 20 4 4 2 2" xfId="49107" xr:uid="{53D172AB-3620-42A4-94AF-963BFC188D85}"/>
    <cellStyle name="40% - Énfasis1 9 20 4 4 3" xfId="36947" xr:uid="{FF9C0318-4675-4F90-A1BA-352CA086FE6A}"/>
    <cellStyle name="40% - Énfasis1 9 20 4 5" xfId="15059" xr:uid="{13E533BF-794A-4555-8443-CDD1BF6A47A4}"/>
    <cellStyle name="40% - Énfasis1 9 20 4 5 2" xfId="39379" xr:uid="{071F3694-4224-4EE0-B6E1-DA760EBC9C72}"/>
    <cellStyle name="40% - Énfasis1 9 20 4 6" xfId="27219" xr:uid="{465ACDA5-7834-42EC-9D5E-6769B81B9229}"/>
    <cellStyle name="40% - Énfasis1 9 20 5" xfId="4115" xr:uid="{00000000-0005-0000-0000-0000BB170000}"/>
    <cellStyle name="40% - Énfasis1 9 20 5 2" xfId="8979" xr:uid="{00000000-0005-0000-0000-0000BC170000}"/>
    <cellStyle name="40% - Énfasis1 9 20 5 2 2" xfId="21139" xr:uid="{B1D2EC22-0F6C-4514-A0CA-19704CD7EF1E}"/>
    <cellStyle name="40% - Énfasis1 9 20 5 2 2 2" xfId="45459" xr:uid="{FFDFD7F8-184D-4A07-83C0-DDBCED7C49F3}"/>
    <cellStyle name="40% - Énfasis1 9 20 5 2 3" xfId="33299" xr:uid="{78035BE6-0FA9-44E3-B05C-C7BF7CA99937}"/>
    <cellStyle name="40% - Énfasis1 9 20 5 3" xfId="16275" xr:uid="{6C478569-D335-4B10-A01D-CF1AF8EB4974}"/>
    <cellStyle name="40% - Énfasis1 9 20 5 3 2" xfId="40595" xr:uid="{6E2A99A3-062D-4A48-BB2D-0B5F907DC7E6}"/>
    <cellStyle name="40% - Énfasis1 9 20 5 4" xfId="28435" xr:uid="{269381DE-5C0F-458F-8E73-05B445A4CDB6}"/>
    <cellStyle name="40% - Énfasis1 9 20 6" xfId="6547" xr:uid="{00000000-0005-0000-0000-0000BD170000}"/>
    <cellStyle name="40% - Énfasis1 9 20 6 2" xfId="18707" xr:uid="{92E67B9E-8660-48B9-8891-EC26BDE509B6}"/>
    <cellStyle name="40% - Énfasis1 9 20 6 2 2" xfId="43027" xr:uid="{A062D359-262A-4DD4-8493-401752D928C8}"/>
    <cellStyle name="40% - Énfasis1 9 20 6 3" xfId="30867" xr:uid="{00617542-67E3-41AE-B492-1A497EC56B78}"/>
    <cellStyle name="40% - Énfasis1 9 20 7" xfId="11411" xr:uid="{00000000-0005-0000-0000-0000BE170000}"/>
    <cellStyle name="40% - Énfasis1 9 20 7 2" xfId="23571" xr:uid="{65C06299-48F0-4AEE-ACEE-1FD129306FFC}"/>
    <cellStyle name="40% - Énfasis1 9 20 7 2 2" xfId="47891" xr:uid="{59CCB07C-5620-4B89-8BCE-2FC48A734526}"/>
    <cellStyle name="40% - Énfasis1 9 20 7 3" xfId="35731" xr:uid="{866EED53-3692-461C-BEFA-981A0819FD7D}"/>
    <cellStyle name="40% - Énfasis1 9 20 8" xfId="13843" xr:uid="{B7A49D44-5D4C-4D1C-8373-5059873E7873}"/>
    <cellStyle name="40% - Énfasis1 9 20 8 2" xfId="38163" xr:uid="{8BA802FC-FC85-4647-BD0A-C222D85089F4}"/>
    <cellStyle name="40% - Énfasis1 9 20 9" xfId="26003" xr:uid="{4CC2E68D-4DC5-491B-BD57-CAA0140BF17D}"/>
    <cellStyle name="40% - Énfasis1 9 21" xfId="317" xr:uid="{00000000-0005-0000-0000-0000BF170000}"/>
    <cellStyle name="40% - Énfasis1 9 21 2" xfId="1987" xr:uid="{00000000-0005-0000-0000-0000C0170000}"/>
    <cellStyle name="40% - Énfasis1 9 21 2 2" xfId="2595" xr:uid="{00000000-0005-0000-0000-0000C1170000}"/>
    <cellStyle name="40% - Énfasis1 9 21 2 2 2" xfId="3811" xr:uid="{00000000-0005-0000-0000-0000C2170000}"/>
    <cellStyle name="40% - Énfasis1 9 21 2 2 2 2" xfId="6243" xr:uid="{00000000-0005-0000-0000-0000C3170000}"/>
    <cellStyle name="40% - Énfasis1 9 21 2 2 2 2 2" xfId="11107" xr:uid="{00000000-0005-0000-0000-0000C4170000}"/>
    <cellStyle name="40% - Énfasis1 9 21 2 2 2 2 2 2" xfId="23267" xr:uid="{5B26A668-C7BE-40C6-9716-0BA482DFF54B}"/>
    <cellStyle name="40% - Énfasis1 9 21 2 2 2 2 2 2 2" xfId="47587" xr:uid="{C33322AA-4CE0-4992-965A-0E04DE79AD9C}"/>
    <cellStyle name="40% - Énfasis1 9 21 2 2 2 2 2 3" xfId="35427" xr:uid="{BC1DD972-AEAF-405A-BB5B-7DC85275DA0C}"/>
    <cellStyle name="40% - Énfasis1 9 21 2 2 2 2 3" xfId="18403" xr:uid="{93DC2878-8F1E-4919-B0A2-E09AAB098FF6}"/>
    <cellStyle name="40% - Énfasis1 9 21 2 2 2 2 3 2" xfId="42723" xr:uid="{5F6D572A-E81C-48D0-A52B-ECF701277F94}"/>
    <cellStyle name="40% - Énfasis1 9 21 2 2 2 2 4" xfId="30563" xr:uid="{6D2DECC3-DE5C-4816-BF36-D6B3DAB0721F}"/>
    <cellStyle name="40% - Énfasis1 9 21 2 2 2 3" xfId="8675" xr:uid="{00000000-0005-0000-0000-0000C5170000}"/>
    <cellStyle name="40% - Énfasis1 9 21 2 2 2 3 2" xfId="20835" xr:uid="{F56A6CB6-0FFC-4F07-8A68-261C6260ADBA}"/>
    <cellStyle name="40% - Énfasis1 9 21 2 2 2 3 2 2" xfId="45155" xr:uid="{E1C15659-E5E8-4DE4-B872-CD36C6FBA7FF}"/>
    <cellStyle name="40% - Énfasis1 9 21 2 2 2 3 3" xfId="32995" xr:uid="{4491E819-D0CA-41B3-9CAE-B041DE134420}"/>
    <cellStyle name="40% - Énfasis1 9 21 2 2 2 4" xfId="13539" xr:uid="{00000000-0005-0000-0000-0000C6170000}"/>
    <cellStyle name="40% - Énfasis1 9 21 2 2 2 4 2" xfId="25699" xr:uid="{16FC7E8F-DA50-4D66-9DE6-25B91EAFEBDE}"/>
    <cellStyle name="40% - Énfasis1 9 21 2 2 2 4 2 2" xfId="50019" xr:uid="{FC7280B2-828A-40CE-974B-9A70023A363F}"/>
    <cellStyle name="40% - Énfasis1 9 21 2 2 2 4 3" xfId="37859" xr:uid="{75DB67A8-0C44-44AE-900E-9E5A6086464B}"/>
    <cellStyle name="40% - Énfasis1 9 21 2 2 2 5" xfId="15971" xr:uid="{C0E369A7-E96F-49CE-A3A0-A345158C4C22}"/>
    <cellStyle name="40% - Énfasis1 9 21 2 2 2 5 2" xfId="40291" xr:uid="{EF0AF884-C94B-4190-8DC2-2FF43E21B94B}"/>
    <cellStyle name="40% - Énfasis1 9 21 2 2 2 6" xfId="28131" xr:uid="{F8251973-1AA2-400C-9F39-12E08C14DB46}"/>
    <cellStyle name="40% - Énfasis1 9 21 2 2 3" xfId="5027" xr:uid="{00000000-0005-0000-0000-0000C7170000}"/>
    <cellStyle name="40% - Énfasis1 9 21 2 2 3 2" xfId="9891" xr:uid="{00000000-0005-0000-0000-0000C8170000}"/>
    <cellStyle name="40% - Énfasis1 9 21 2 2 3 2 2" xfId="22051" xr:uid="{23EE1C13-35E8-4F6F-ACD5-F44B1E0FBBB9}"/>
    <cellStyle name="40% - Énfasis1 9 21 2 2 3 2 2 2" xfId="46371" xr:uid="{6B7DD48F-1CEF-4774-BF65-6CAEF9E4F6D5}"/>
    <cellStyle name="40% - Énfasis1 9 21 2 2 3 2 3" xfId="34211" xr:uid="{67EEE4B7-EEE0-4B78-BD3C-1236832324E3}"/>
    <cellStyle name="40% - Énfasis1 9 21 2 2 3 3" xfId="17187" xr:uid="{CAA0DFA9-7408-473C-ABBB-F70590410D87}"/>
    <cellStyle name="40% - Énfasis1 9 21 2 2 3 3 2" xfId="41507" xr:uid="{99459D77-5B57-4B09-BA90-B907BE0DC5EF}"/>
    <cellStyle name="40% - Énfasis1 9 21 2 2 3 4" xfId="29347" xr:uid="{8F99EC04-E80D-4F14-932A-083DBCD82854}"/>
    <cellStyle name="40% - Énfasis1 9 21 2 2 4" xfId="7459" xr:uid="{00000000-0005-0000-0000-0000C9170000}"/>
    <cellStyle name="40% - Énfasis1 9 21 2 2 4 2" xfId="19619" xr:uid="{B195F696-AC17-4759-AB88-3D9C30152EEA}"/>
    <cellStyle name="40% - Énfasis1 9 21 2 2 4 2 2" xfId="43939" xr:uid="{17B63BD8-C5E1-4FD3-AB6E-9C59DDB4BDF4}"/>
    <cellStyle name="40% - Énfasis1 9 21 2 2 4 3" xfId="31779" xr:uid="{4F8F287E-B70F-4F9F-B474-77AFBD40A1FB}"/>
    <cellStyle name="40% - Énfasis1 9 21 2 2 5" xfId="12323" xr:uid="{00000000-0005-0000-0000-0000CA170000}"/>
    <cellStyle name="40% - Énfasis1 9 21 2 2 5 2" xfId="24483" xr:uid="{EEA814BD-3D0A-467C-85CD-CF7FB5DEECE4}"/>
    <cellStyle name="40% - Énfasis1 9 21 2 2 5 2 2" xfId="48803" xr:uid="{F105F824-BDD0-4140-8018-33AA6A293EEC}"/>
    <cellStyle name="40% - Énfasis1 9 21 2 2 5 3" xfId="36643" xr:uid="{DBAB45D7-4007-453C-A1DC-5627801E9A64}"/>
    <cellStyle name="40% - Énfasis1 9 21 2 2 6" xfId="14755" xr:uid="{4BBF3422-7B04-4844-9DAF-E2AC47D803E9}"/>
    <cellStyle name="40% - Énfasis1 9 21 2 2 6 2" xfId="39075" xr:uid="{484653C8-8C54-4B0D-8C77-EF93AD556DD0}"/>
    <cellStyle name="40% - Énfasis1 9 21 2 2 7" xfId="26915" xr:uid="{DBFC1145-15B5-4251-92B2-8FF509E7176A}"/>
    <cellStyle name="40% - Énfasis1 9 21 2 3" xfId="3203" xr:uid="{00000000-0005-0000-0000-0000CB170000}"/>
    <cellStyle name="40% - Énfasis1 9 21 2 3 2" xfId="5635" xr:uid="{00000000-0005-0000-0000-0000CC170000}"/>
    <cellStyle name="40% - Énfasis1 9 21 2 3 2 2" xfId="10499" xr:uid="{00000000-0005-0000-0000-0000CD170000}"/>
    <cellStyle name="40% - Énfasis1 9 21 2 3 2 2 2" xfId="22659" xr:uid="{91AADC12-2D7A-4D20-81DE-C25CFD24ED74}"/>
    <cellStyle name="40% - Énfasis1 9 21 2 3 2 2 2 2" xfId="46979" xr:uid="{D6B4062B-01B5-4040-BAA6-5C884153BB72}"/>
    <cellStyle name="40% - Énfasis1 9 21 2 3 2 2 3" xfId="34819" xr:uid="{0C2CF39D-4422-4D77-B020-82629FB22B47}"/>
    <cellStyle name="40% - Énfasis1 9 21 2 3 2 3" xfId="17795" xr:uid="{14E621CC-ADB7-4175-A996-8F3F68353FB7}"/>
    <cellStyle name="40% - Énfasis1 9 21 2 3 2 3 2" xfId="42115" xr:uid="{E4D09971-4439-477D-87C4-719FCE2DFB62}"/>
    <cellStyle name="40% - Énfasis1 9 21 2 3 2 4" xfId="29955" xr:uid="{A024AEAC-F425-47D1-8E97-A2086B1324A1}"/>
    <cellStyle name="40% - Énfasis1 9 21 2 3 3" xfId="8067" xr:uid="{00000000-0005-0000-0000-0000CE170000}"/>
    <cellStyle name="40% - Énfasis1 9 21 2 3 3 2" xfId="20227" xr:uid="{C33BCB85-4AD1-4482-99AA-2BD16B22B371}"/>
    <cellStyle name="40% - Énfasis1 9 21 2 3 3 2 2" xfId="44547" xr:uid="{E7761377-A529-4189-8B57-73CFFEE89803}"/>
    <cellStyle name="40% - Énfasis1 9 21 2 3 3 3" xfId="32387" xr:uid="{30371829-3410-4D5A-B9A6-E0AB2AD281A5}"/>
    <cellStyle name="40% - Énfasis1 9 21 2 3 4" xfId="12931" xr:uid="{00000000-0005-0000-0000-0000CF170000}"/>
    <cellStyle name="40% - Énfasis1 9 21 2 3 4 2" xfId="25091" xr:uid="{A03D1918-D47A-40C8-AB6E-0C6EA394B417}"/>
    <cellStyle name="40% - Énfasis1 9 21 2 3 4 2 2" xfId="49411" xr:uid="{8C5D0F91-FEF9-4A07-B4C8-AC1EF697A234}"/>
    <cellStyle name="40% - Énfasis1 9 21 2 3 4 3" xfId="37251" xr:uid="{9095EFBA-39C8-4956-A10C-E8D88B4EE46D}"/>
    <cellStyle name="40% - Énfasis1 9 21 2 3 5" xfId="15363" xr:uid="{3D91EA4B-2EC6-49A2-A95B-0C43C83F48D8}"/>
    <cellStyle name="40% - Énfasis1 9 21 2 3 5 2" xfId="39683" xr:uid="{064FFC6E-E9A3-4078-A003-789F339D56A7}"/>
    <cellStyle name="40% - Énfasis1 9 21 2 3 6" xfId="27523" xr:uid="{6098ED62-347D-4F36-B1B9-178DEA2F4446}"/>
    <cellStyle name="40% - Énfasis1 9 21 2 4" xfId="4419" xr:uid="{00000000-0005-0000-0000-0000D0170000}"/>
    <cellStyle name="40% - Énfasis1 9 21 2 4 2" xfId="9283" xr:uid="{00000000-0005-0000-0000-0000D1170000}"/>
    <cellStyle name="40% - Énfasis1 9 21 2 4 2 2" xfId="21443" xr:uid="{77843D81-AB0E-4300-9E94-B7FA390AF4CD}"/>
    <cellStyle name="40% - Énfasis1 9 21 2 4 2 2 2" xfId="45763" xr:uid="{F1653C80-C412-480E-ABEE-4D838EA38547}"/>
    <cellStyle name="40% - Énfasis1 9 21 2 4 2 3" xfId="33603" xr:uid="{7982C2CB-A9FF-4292-822F-9B0EB8969004}"/>
    <cellStyle name="40% - Énfasis1 9 21 2 4 3" xfId="16579" xr:uid="{1B38DCD4-493D-403A-9AF9-4AE63ECF9A42}"/>
    <cellStyle name="40% - Énfasis1 9 21 2 4 3 2" xfId="40899" xr:uid="{EC21B3DA-1DF6-4530-8BA7-628FB5B0BA34}"/>
    <cellStyle name="40% - Énfasis1 9 21 2 4 4" xfId="28739" xr:uid="{E83DBB01-5163-47C1-877B-DE2C8437428E}"/>
    <cellStyle name="40% - Énfasis1 9 21 2 5" xfId="6851" xr:uid="{00000000-0005-0000-0000-0000D2170000}"/>
    <cellStyle name="40% - Énfasis1 9 21 2 5 2" xfId="19011" xr:uid="{B088D631-C50A-4E88-A50C-D5BA5F2258CF}"/>
    <cellStyle name="40% - Énfasis1 9 21 2 5 2 2" xfId="43331" xr:uid="{072D582A-52DF-4458-8BA7-AD5B34F61F68}"/>
    <cellStyle name="40% - Énfasis1 9 21 2 5 3" xfId="31171" xr:uid="{BC0AA72E-443C-42A0-A66B-24D5BA69230C}"/>
    <cellStyle name="40% - Énfasis1 9 21 2 6" xfId="11715" xr:uid="{00000000-0005-0000-0000-0000D3170000}"/>
    <cellStyle name="40% - Énfasis1 9 21 2 6 2" xfId="23875" xr:uid="{B498EFE8-30E2-4BDD-8F0F-8E3D1DA9D9A8}"/>
    <cellStyle name="40% - Énfasis1 9 21 2 6 2 2" xfId="48195" xr:uid="{962DC082-C4F4-4126-9DFA-EC82C6522E8F}"/>
    <cellStyle name="40% - Énfasis1 9 21 2 6 3" xfId="36035" xr:uid="{DE8A2109-0831-451D-ABF5-59AD65CF2F22}"/>
    <cellStyle name="40% - Énfasis1 9 21 2 7" xfId="14147" xr:uid="{52F8638D-566D-434F-9B97-077CCA00FDB1}"/>
    <cellStyle name="40% - Énfasis1 9 21 2 7 2" xfId="38467" xr:uid="{DA7F7023-58F7-41F5-A509-2295B18A5453}"/>
    <cellStyle name="40% - Énfasis1 9 21 2 8" xfId="26307" xr:uid="{8FFB5047-A68F-461E-90CF-520AAB3C1603}"/>
    <cellStyle name="40% - Énfasis1 9 21 3" xfId="2292" xr:uid="{00000000-0005-0000-0000-0000D4170000}"/>
    <cellStyle name="40% - Énfasis1 9 21 3 2" xfId="3508" xr:uid="{00000000-0005-0000-0000-0000D5170000}"/>
    <cellStyle name="40% - Énfasis1 9 21 3 2 2" xfId="5940" xr:uid="{00000000-0005-0000-0000-0000D6170000}"/>
    <cellStyle name="40% - Énfasis1 9 21 3 2 2 2" xfId="10804" xr:uid="{00000000-0005-0000-0000-0000D7170000}"/>
    <cellStyle name="40% - Énfasis1 9 21 3 2 2 2 2" xfId="22964" xr:uid="{F6377DEF-4645-4157-8BF6-F14D492CAF36}"/>
    <cellStyle name="40% - Énfasis1 9 21 3 2 2 2 2 2" xfId="47284" xr:uid="{FD052658-94A7-4D82-A015-8280B8BB034C}"/>
    <cellStyle name="40% - Énfasis1 9 21 3 2 2 2 3" xfId="35124" xr:uid="{B9F8A0E4-D572-40ED-8C66-7C98F27171E8}"/>
    <cellStyle name="40% - Énfasis1 9 21 3 2 2 3" xfId="18100" xr:uid="{ACD35A2E-8C10-4605-8322-CCAF22B0B325}"/>
    <cellStyle name="40% - Énfasis1 9 21 3 2 2 3 2" xfId="42420" xr:uid="{8DDCBF7F-C9D7-429C-8280-033F9B5C284A}"/>
    <cellStyle name="40% - Énfasis1 9 21 3 2 2 4" xfId="30260" xr:uid="{6DA11664-C34A-4C17-B468-822947EAE985}"/>
    <cellStyle name="40% - Énfasis1 9 21 3 2 3" xfId="8372" xr:uid="{00000000-0005-0000-0000-0000D8170000}"/>
    <cellStyle name="40% - Énfasis1 9 21 3 2 3 2" xfId="20532" xr:uid="{C4FFB64F-10CD-4377-9C3A-A0C6A63C8E7A}"/>
    <cellStyle name="40% - Énfasis1 9 21 3 2 3 2 2" xfId="44852" xr:uid="{675F262B-9B35-47BC-9F8C-492F3606A957}"/>
    <cellStyle name="40% - Énfasis1 9 21 3 2 3 3" xfId="32692" xr:uid="{81071298-F6FF-4F28-ADF7-2AE0B424537F}"/>
    <cellStyle name="40% - Énfasis1 9 21 3 2 4" xfId="13236" xr:uid="{00000000-0005-0000-0000-0000D9170000}"/>
    <cellStyle name="40% - Énfasis1 9 21 3 2 4 2" xfId="25396" xr:uid="{4BEF0374-0030-4A6D-9E2D-3BECE8DA22D9}"/>
    <cellStyle name="40% - Énfasis1 9 21 3 2 4 2 2" xfId="49716" xr:uid="{936A9472-9D76-42B8-914A-3DC2954D6FD1}"/>
    <cellStyle name="40% - Énfasis1 9 21 3 2 4 3" xfId="37556" xr:uid="{32CF73EB-E64E-4D11-AC54-0039F6F7ECD5}"/>
    <cellStyle name="40% - Énfasis1 9 21 3 2 5" xfId="15668" xr:uid="{ACD1EEB4-4CCD-4E17-BC7C-336ABE565A81}"/>
    <cellStyle name="40% - Énfasis1 9 21 3 2 5 2" xfId="39988" xr:uid="{642686BC-A90B-43ED-8377-462D13A74A1A}"/>
    <cellStyle name="40% - Énfasis1 9 21 3 2 6" xfId="27828" xr:uid="{6E18592F-F05C-48A0-A489-0818ED563871}"/>
    <cellStyle name="40% - Énfasis1 9 21 3 3" xfId="4724" xr:uid="{00000000-0005-0000-0000-0000DA170000}"/>
    <cellStyle name="40% - Énfasis1 9 21 3 3 2" xfId="9588" xr:uid="{00000000-0005-0000-0000-0000DB170000}"/>
    <cellStyle name="40% - Énfasis1 9 21 3 3 2 2" xfId="21748" xr:uid="{FB0633C5-4DF7-485F-940F-C2C29584A11E}"/>
    <cellStyle name="40% - Énfasis1 9 21 3 3 2 2 2" xfId="46068" xr:uid="{5151AFAD-0656-4706-93D8-7CE7E718987E}"/>
    <cellStyle name="40% - Énfasis1 9 21 3 3 2 3" xfId="33908" xr:uid="{FAC8C002-FCB5-41A0-9A15-12AD33D617FC}"/>
    <cellStyle name="40% - Énfasis1 9 21 3 3 3" xfId="16884" xr:uid="{3A27DA9D-BDBB-4FF0-A019-03332D00FECF}"/>
    <cellStyle name="40% - Énfasis1 9 21 3 3 3 2" xfId="41204" xr:uid="{6C4F0046-8B1D-4DEE-9DAE-5E46E0772112}"/>
    <cellStyle name="40% - Énfasis1 9 21 3 3 4" xfId="29044" xr:uid="{AB3E1169-36F6-4E75-85E3-61C3500A6845}"/>
    <cellStyle name="40% - Énfasis1 9 21 3 4" xfId="7156" xr:uid="{00000000-0005-0000-0000-0000DC170000}"/>
    <cellStyle name="40% - Énfasis1 9 21 3 4 2" xfId="19316" xr:uid="{B8DF7EF4-C6E2-4802-8F3D-0C47F0E066AF}"/>
    <cellStyle name="40% - Énfasis1 9 21 3 4 2 2" xfId="43636" xr:uid="{56D46E94-25D3-482E-A70B-EA0015A62FF0}"/>
    <cellStyle name="40% - Énfasis1 9 21 3 4 3" xfId="31476" xr:uid="{50912896-6946-4CCB-BDDA-17982CE22223}"/>
    <cellStyle name="40% - Énfasis1 9 21 3 5" xfId="12020" xr:uid="{00000000-0005-0000-0000-0000DD170000}"/>
    <cellStyle name="40% - Énfasis1 9 21 3 5 2" xfId="24180" xr:uid="{B6D2321F-DB4E-4122-9191-C3CBF5FF1B87}"/>
    <cellStyle name="40% - Énfasis1 9 21 3 5 2 2" xfId="48500" xr:uid="{35C90FF7-3036-474F-8D8B-3548F63A3071}"/>
    <cellStyle name="40% - Énfasis1 9 21 3 5 3" xfId="36340" xr:uid="{83EDC326-1593-46DB-9DAF-372A529F49C9}"/>
    <cellStyle name="40% - Énfasis1 9 21 3 6" xfId="14452" xr:uid="{B83ACDCE-E82C-4651-BDEE-5804616CDF13}"/>
    <cellStyle name="40% - Énfasis1 9 21 3 6 2" xfId="38772" xr:uid="{A2DF08B7-78D4-4F48-8DC3-62DB0723AEBE}"/>
    <cellStyle name="40% - Énfasis1 9 21 3 7" xfId="26612" xr:uid="{55A1E9A9-FA5A-4994-BF5B-D5A91D536F03}"/>
    <cellStyle name="40% - Énfasis1 9 21 4" xfId="2900" xr:uid="{00000000-0005-0000-0000-0000DE170000}"/>
    <cellStyle name="40% - Énfasis1 9 21 4 2" xfId="5332" xr:uid="{00000000-0005-0000-0000-0000DF170000}"/>
    <cellStyle name="40% - Énfasis1 9 21 4 2 2" xfId="10196" xr:uid="{00000000-0005-0000-0000-0000E0170000}"/>
    <cellStyle name="40% - Énfasis1 9 21 4 2 2 2" xfId="22356" xr:uid="{83ED1E65-5DFE-4E86-8559-B282805D3746}"/>
    <cellStyle name="40% - Énfasis1 9 21 4 2 2 2 2" xfId="46676" xr:uid="{0B1580C4-ACDB-4AAF-A491-9DAA1504F29D}"/>
    <cellStyle name="40% - Énfasis1 9 21 4 2 2 3" xfId="34516" xr:uid="{8A00EEBF-0374-48D4-89E5-7D14EC563A0A}"/>
    <cellStyle name="40% - Énfasis1 9 21 4 2 3" xfId="17492" xr:uid="{C182B7D9-E249-4D19-BB8C-63FE0B07311B}"/>
    <cellStyle name="40% - Énfasis1 9 21 4 2 3 2" xfId="41812" xr:uid="{ABD0D391-9EB4-494C-B956-0E051271A80C}"/>
    <cellStyle name="40% - Énfasis1 9 21 4 2 4" xfId="29652" xr:uid="{7B3DBD36-96E3-44B4-BEA6-231D2B8CF577}"/>
    <cellStyle name="40% - Énfasis1 9 21 4 3" xfId="7764" xr:uid="{00000000-0005-0000-0000-0000E1170000}"/>
    <cellStyle name="40% - Énfasis1 9 21 4 3 2" xfId="19924" xr:uid="{12232921-2379-4F27-8C94-BC0B0D0AD52A}"/>
    <cellStyle name="40% - Énfasis1 9 21 4 3 2 2" xfId="44244" xr:uid="{9A41562C-DA0D-432B-AC50-715DC3E856F2}"/>
    <cellStyle name="40% - Énfasis1 9 21 4 3 3" xfId="32084" xr:uid="{9FC9FDF9-0391-43D7-9D22-93F7B3E8BF6D}"/>
    <cellStyle name="40% - Énfasis1 9 21 4 4" xfId="12628" xr:uid="{00000000-0005-0000-0000-0000E2170000}"/>
    <cellStyle name="40% - Énfasis1 9 21 4 4 2" xfId="24788" xr:uid="{BADF547A-D21D-42E0-B4A9-07F90540B667}"/>
    <cellStyle name="40% - Énfasis1 9 21 4 4 2 2" xfId="49108" xr:uid="{830E0BB4-82CC-4106-B6E3-C4B1F48E19EE}"/>
    <cellStyle name="40% - Énfasis1 9 21 4 4 3" xfId="36948" xr:uid="{60B126C5-804A-4EEC-8D30-BBE77599B6A1}"/>
    <cellStyle name="40% - Énfasis1 9 21 4 5" xfId="15060" xr:uid="{7BB07746-9145-4CA8-B8D0-781DFB1AB47A}"/>
    <cellStyle name="40% - Énfasis1 9 21 4 5 2" xfId="39380" xr:uid="{F26BEECC-95EC-46BB-8073-B1119468F61B}"/>
    <cellStyle name="40% - Énfasis1 9 21 4 6" xfId="27220" xr:uid="{C84E8B09-7BC4-4F6F-96FF-FC77CD6A42B8}"/>
    <cellStyle name="40% - Énfasis1 9 21 5" xfId="4116" xr:uid="{00000000-0005-0000-0000-0000E3170000}"/>
    <cellStyle name="40% - Énfasis1 9 21 5 2" xfId="8980" xr:uid="{00000000-0005-0000-0000-0000E4170000}"/>
    <cellStyle name="40% - Énfasis1 9 21 5 2 2" xfId="21140" xr:uid="{38FD0736-F326-4BE1-99B3-2ECE1D899EEE}"/>
    <cellStyle name="40% - Énfasis1 9 21 5 2 2 2" xfId="45460" xr:uid="{D868A6A8-E065-4A99-9A67-5DFF1941BED0}"/>
    <cellStyle name="40% - Énfasis1 9 21 5 2 3" xfId="33300" xr:uid="{9D39F14B-5B0D-4330-8C92-5F0FE22C6446}"/>
    <cellStyle name="40% - Énfasis1 9 21 5 3" xfId="16276" xr:uid="{9EF0DB42-2DD4-46BA-804D-72F4F28173BC}"/>
    <cellStyle name="40% - Énfasis1 9 21 5 3 2" xfId="40596" xr:uid="{B0EB2476-CA20-4769-BF1C-5223DD1AAFA6}"/>
    <cellStyle name="40% - Énfasis1 9 21 5 4" xfId="28436" xr:uid="{06CE090F-8F10-4BF6-9EBA-44BE96AA1953}"/>
    <cellStyle name="40% - Énfasis1 9 21 6" xfId="6548" xr:uid="{00000000-0005-0000-0000-0000E5170000}"/>
    <cellStyle name="40% - Énfasis1 9 21 6 2" xfId="18708" xr:uid="{D5940F31-E576-4CE6-BAE6-8B2D8077F684}"/>
    <cellStyle name="40% - Énfasis1 9 21 6 2 2" xfId="43028" xr:uid="{04761178-5E30-45A6-99E0-9BA5FBB89985}"/>
    <cellStyle name="40% - Énfasis1 9 21 6 3" xfId="30868" xr:uid="{37BCCD2A-975E-4AAD-8768-8DDE8AE3DDAB}"/>
    <cellStyle name="40% - Énfasis1 9 21 7" xfId="11412" xr:uid="{00000000-0005-0000-0000-0000E6170000}"/>
    <cellStyle name="40% - Énfasis1 9 21 7 2" xfId="23572" xr:uid="{F323E9E9-74D9-4126-80EE-CA9909B3DE42}"/>
    <cellStyle name="40% - Énfasis1 9 21 7 2 2" xfId="47892" xr:uid="{D1C7C070-3A47-4751-812F-F997185AA59A}"/>
    <cellStyle name="40% - Énfasis1 9 21 7 3" xfId="35732" xr:uid="{FD0C4D7C-0B29-44F0-B334-AE75822B21D5}"/>
    <cellStyle name="40% - Énfasis1 9 21 8" xfId="13844" xr:uid="{CF255885-55C5-438A-802D-AD89CE50D679}"/>
    <cellStyle name="40% - Énfasis1 9 21 8 2" xfId="38164" xr:uid="{4F612BC0-78BD-4C7D-A585-EF07FE688382}"/>
    <cellStyle name="40% - Énfasis1 9 21 9" xfId="26004" xr:uid="{6FF68AD3-DE44-433D-A868-0507807D07BA}"/>
    <cellStyle name="40% - Énfasis1 9 22" xfId="318" xr:uid="{00000000-0005-0000-0000-0000E7170000}"/>
    <cellStyle name="40% - Énfasis1 9 22 2" xfId="1988" xr:uid="{00000000-0005-0000-0000-0000E8170000}"/>
    <cellStyle name="40% - Énfasis1 9 22 2 2" xfId="2596" xr:uid="{00000000-0005-0000-0000-0000E9170000}"/>
    <cellStyle name="40% - Énfasis1 9 22 2 2 2" xfId="3812" xr:uid="{00000000-0005-0000-0000-0000EA170000}"/>
    <cellStyle name="40% - Énfasis1 9 22 2 2 2 2" xfId="6244" xr:uid="{00000000-0005-0000-0000-0000EB170000}"/>
    <cellStyle name="40% - Énfasis1 9 22 2 2 2 2 2" xfId="11108" xr:uid="{00000000-0005-0000-0000-0000EC170000}"/>
    <cellStyle name="40% - Énfasis1 9 22 2 2 2 2 2 2" xfId="23268" xr:uid="{C39FEFBF-7168-4990-9BB7-9289816FE91C}"/>
    <cellStyle name="40% - Énfasis1 9 22 2 2 2 2 2 2 2" xfId="47588" xr:uid="{6A4C4C24-2D89-4C37-9D2D-D2FF3AFE31A8}"/>
    <cellStyle name="40% - Énfasis1 9 22 2 2 2 2 2 3" xfId="35428" xr:uid="{5C9400F6-C321-45BE-9A3D-4BC275D9B65D}"/>
    <cellStyle name="40% - Énfasis1 9 22 2 2 2 2 3" xfId="18404" xr:uid="{02FF0833-458A-4F58-8715-5A0017E051C5}"/>
    <cellStyle name="40% - Énfasis1 9 22 2 2 2 2 3 2" xfId="42724" xr:uid="{26DA06E8-AF30-4A1B-B71E-E0A43B3644B0}"/>
    <cellStyle name="40% - Énfasis1 9 22 2 2 2 2 4" xfId="30564" xr:uid="{5B2D8029-E108-4DAB-9E40-944CC2F6FD56}"/>
    <cellStyle name="40% - Énfasis1 9 22 2 2 2 3" xfId="8676" xr:uid="{00000000-0005-0000-0000-0000ED170000}"/>
    <cellStyle name="40% - Énfasis1 9 22 2 2 2 3 2" xfId="20836" xr:uid="{034DE1BF-C2E1-430D-ADE7-4558C463F7C0}"/>
    <cellStyle name="40% - Énfasis1 9 22 2 2 2 3 2 2" xfId="45156" xr:uid="{834829B5-60DB-43EB-84F9-DF4C88F78DD7}"/>
    <cellStyle name="40% - Énfasis1 9 22 2 2 2 3 3" xfId="32996" xr:uid="{86118747-6AA0-4E89-A307-3E3AF174BE22}"/>
    <cellStyle name="40% - Énfasis1 9 22 2 2 2 4" xfId="13540" xr:uid="{00000000-0005-0000-0000-0000EE170000}"/>
    <cellStyle name="40% - Énfasis1 9 22 2 2 2 4 2" xfId="25700" xr:uid="{089751A5-C03E-4524-8D68-C1D811D26CAA}"/>
    <cellStyle name="40% - Énfasis1 9 22 2 2 2 4 2 2" xfId="50020" xr:uid="{B59A25E5-2772-4B88-93A9-87EC016C7660}"/>
    <cellStyle name="40% - Énfasis1 9 22 2 2 2 4 3" xfId="37860" xr:uid="{2B9D8499-971F-467C-83EF-495BA459CA6F}"/>
    <cellStyle name="40% - Énfasis1 9 22 2 2 2 5" xfId="15972" xr:uid="{7C6961DB-8971-43B3-B4EF-C27A60389687}"/>
    <cellStyle name="40% - Énfasis1 9 22 2 2 2 5 2" xfId="40292" xr:uid="{D9F7F159-F364-46D6-9FDC-79046839C095}"/>
    <cellStyle name="40% - Énfasis1 9 22 2 2 2 6" xfId="28132" xr:uid="{28AE22FD-AAEB-4B19-B1B8-F9D461078432}"/>
    <cellStyle name="40% - Énfasis1 9 22 2 2 3" xfId="5028" xr:uid="{00000000-0005-0000-0000-0000EF170000}"/>
    <cellStyle name="40% - Énfasis1 9 22 2 2 3 2" xfId="9892" xr:uid="{00000000-0005-0000-0000-0000F0170000}"/>
    <cellStyle name="40% - Énfasis1 9 22 2 2 3 2 2" xfId="22052" xr:uid="{2ECB1663-2F94-41D3-A13D-E667B8297DB2}"/>
    <cellStyle name="40% - Énfasis1 9 22 2 2 3 2 2 2" xfId="46372" xr:uid="{36A70922-F4F8-4FA5-8A7A-3D3DC777EA0A}"/>
    <cellStyle name="40% - Énfasis1 9 22 2 2 3 2 3" xfId="34212" xr:uid="{5AB4F380-CEB0-4A45-ABB0-28B57C06EC24}"/>
    <cellStyle name="40% - Énfasis1 9 22 2 2 3 3" xfId="17188" xr:uid="{225CBC0D-C48E-400C-92A7-59ACA91610CA}"/>
    <cellStyle name="40% - Énfasis1 9 22 2 2 3 3 2" xfId="41508" xr:uid="{3902601C-0B0C-4522-AAAF-4F1D2D96957F}"/>
    <cellStyle name="40% - Énfasis1 9 22 2 2 3 4" xfId="29348" xr:uid="{275AFB4A-1EDD-4FB4-AEA7-40E158E0D294}"/>
    <cellStyle name="40% - Énfasis1 9 22 2 2 4" xfId="7460" xr:uid="{00000000-0005-0000-0000-0000F1170000}"/>
    <cellStyle name="40% - Énfasis1 9 22 2 2 4 2" xfId="19620" xr:uid="{4E30C6B9-C598-4751-87A1-3518ACBE79FA}"/>
    <cellStyle name="40% - Énfasis1 9 22 2 2 4 2 2" xfId="43940" xr:uid="{F889C7CB-95C3-4CBF-9819-FCB6D5068406}"/>
    <cellStyle name="40% - Énfasis1 9 22 2 2 4 3" xfId="31780" xr:uid="{971C65DA-E2DA-4356-8587-7C741C2131C8}"/>
    <cellStyle name="40% - Énfasis1 9 22 2 2 5" xfId="12324" xr:uid="{00000000-0005-0000-0000-0000F2170000}"/>
    <cellStyle name="40% - Énfasis1 9 22 2 2 5 2" xfId="24484" xr:uid="{B59717E6-1368-48DC-80CB-8C218C478236}"/>
    <cellStyle name="40% - Énfasis1 9 22 2 2 5 2 2" xfId="48804" xr:uid="{990951C1-84D4-4993-A98D-6783BD009819}"/>
    <cellStyle name="40% - Énfasis1 9 22 2 2 5 3" xfId="36644" xr:uid="{90F92C53-539A-4CF6-BC21-F25304B6BEA5}"/>
    <cellStyle name="40% - Énfasis1 9 22 2 2 6" xfId="14756" xr:uid="{B7B9688D-E0EA-489A-AEE5-B873565285E3}"/>
    <cellStyle name="40% - Énfasis1 9 22 2 2 6 2" xfId="39076" xr:uid="{4935FE46-ECE7-4161-AF48-24F7D32744E0}"/>
    <cellStyle name="40% - Énfasis1 9 22 2 2 7" xfId="26916" xr:uid="{3ECD4D6A-713A-4C2D-ABA7-335A6E820CD0}"/>
    <cellStyle name="40% - Énfasis1 9 22 2 3" xfId="3204" xr:uid="{00000000-0005-0000-0000-0000F3170000}"/>
    <cellStyle name="40% - Énfasis1 9 22 2 3 2" xfId="5636" xr:uid="{00000000-0005-0000-0000-0000F4170000}"/>
    <cellStyle name="40% - Énfasis1 9 22 2 3 2 2" xfId="10500" xr:uid="{00000000-0005-0000-0000-0000F5170000}"/>
    <cellStyle name="40% - Énfasis1 9 22 2 3 2 2 2" xfId="22660" xr:uid="{63BAFF42-E84E-44A3-BCB8-F8DD6CA5C6B3}"/>
    <cellStyle name="40% - Énfasis1 9 22 2 3 2 2 2 2" xfId="46980" xr:uid="{A2445610-6634-4460-AE00-381A0ACBF05E}"/>
    <cellStyle name="40% - Énfasis1 9 22 2 3 2 2 3" xfId="34820" xr:uid="{3D16CD93-344C-43BD-8AB8-BC4DFE847F03}"/>
    <cellStyle name="40% - Énfasis1 9 22 2 3 2 3" xfId="17796" xr:uid="{9B229925-6582-4676-A492-9D96D64FB4EE}"/>
    <cellStyle name="40% - Énfasis1 9 22 2 3 2 3 2" xfId="42116" xr:uid="{6AD3B542-5AFF-4BB5-BD5E-75B50A647EA6}"/>
    <cellStyle name="40% - Énfasis1 9 22 2 3 2 4" xfId="29956" xr:uid="{C7D548AC-E0FD-4F6A-B6C4-91A4B2B56B6E}"/>
    <cellStyle name="40% - Énfasis1 9 22 2 3 3" xfId="8068" xr:uid="{00000000-0005-0000-0000-0000F6170000}"/>
    <cellStyle name="40% - Énfasis1 9 22 2 3 3 2" xfId="20228" xr:uid="{E41101BE-73E4-4997-918D-1DA3C1DD3F79}"/>
    <cellStyle name="40% - Énfasis1 9 22 2 3 3 2 2" xfId="44548" xr:uid="{89C860B2-7994-4256-BA6A-BB722CFBEF25}"/>
    <cellStyle name="40% - Énfasis1 9 22 2 3 3 3" xfId="32388" xr:uid="{36967FDA-53D4-45FD-99BA-78FE9C518207}"/>
    <cellStyle name="40% - Énfasis1 9 22 2 3 4" xfId="12932" xr:uid="{00000000-0005-0000-0000-0000F7170000}"/>
    <cellStyle name="40% - Énfasis1 9 22 2 3 4 2" xfId="25092" xr:uid="{78499A1D-8D39-4A41-8929-1FAEB5D2046A}"/>
    <cellStyle name="40% - Énfasis1 9 22 2 3 4 2 2" xfId="49412" xr:uid="{AC497880-E4BA-4D03-B6E1-42D698936332}"/>
    <cellStyle name="40% - Énfasis1 9 22 2 3 4 3" xfId="37252" xr:uid="{A498764A-B236-4FB3-A158-A69C147E6729}"/>
    <cellStyle name="40% - Énfasis1 9 22 2 3 5" xfId="15364" xr:uid="{EFB08499-8A6D-4AB2-9F40-FF37624192D8}"/>
    <cellStyle name="40% - Énfasis1 9 22 2 3 5 2" xfId="39684" xr:uid="{9F19A79E-807B-46FA-9E3E-67482B19ADA1}"/>
    <cellStyle name="40% - Énfasis1 9 22 2 3 6" xfId="27524" xr:uid="{69C72871-3655-4203-A0B3-B5E18FD59830}"/>
    <cellStyle name="40% - Énfasis1 9 22 2 4" xfId="4420" xr:uid="{00000000-0005-0000-0000-0000F8170000}"/>
    <cellStyle name="40% - Énfasis1 9 22 2 4 2" xfId="9284" xr:uid="{00000000-0005-0000-0000-0000F9170000}"/>
    <cellStyle name="40% - Énfasis1 9 22 2 4 2 2" xfId="21444" xr:uid="{CC7ACB98-E848-4D52-84BD-7411441006A9}"/>
    <cellStyle name="40% - Énfasis1 9 22 2 4 2 2 2" xfId="45764" xr:uid="{81134925-7249-4F97-BF22-F182F16EE97E}"/>
    <cellStyle name="40% - Énfasis1 9 22 2 4 2 3" xfId="33604" xr:uid="{0C2F7450-585A-4EE0-B4F5-81A4FEDFCBA1}"/>
    <cellStyle name="40% - Énfasis1 9 22 2 4 3" xfId="16580" xr:uid="{28724CED-0477-4255-B7ED-8D7A02AF185D}"/>
    <cellStyle name="40% - Énfasis1 9 22 2 4 3 2" xfId="40900" xr:uid="{8A8198B1-A3EA-4D83-ACE5-D4A630D9721B}"/>
    <cellStyle name="40% - Énfasis1 9 22 2 4 4" xfId="28740" xr:uid="{69BB0A9E-5631-4FEB-8A15-5480556833AF}"/>
    <cellStyle name="40% - Énfasis1 9 22 2 5" xfId="6852" xr:uid="{00000000-0005-0000-0000-0000FA170000}"/>
    <cellStyle name="40% - Énfasis1 9 22 2 5 2" xfId="19012" xr:uid="{14E6BC21-3545-49E7-A40D-0679998A7931}"/>
    <cellStyle name="40% - Énfasis1 9 22 2 5 2 2" xfId="43332" xr:uid="{815AC89D-F7A4-4639-BD80-7FD9FACAA011}"/>
    <cellStyle name="40% - Énfasis1 9 22 2 5 3" xfId="31172" xr:uid="{DA1DD61C-CA8D-4674-AAB7-4EC9504CD2AE}"/>
    <cellStyle name="40% - Énfasis1 9 22 2 6" xfId="11716" xr:uid="{00000000-0005-0000-0000-0000FB170000}"/>
    <cellStyle name="40% - Énfasis1 9 22 2 6 2" xfId="23876" xr:uid="{196F61B1-4EEC-4719-ABF6-DB7B8385FC0F}"/>
    <cellStyle name="40% - Énfasis1 9 22 2 6 2 2" xfId="48196" xr:uid="{869BC022-C89A-47B0-BE8C-BB5C3B4C9466}"/>
    <cellStyle name="40% - Énfasis1 9 22 2 6 3" xfId="36036" xr:uid="{6219F152-073F-40E4-9154-127ACB1D22E6}"/>
    <cellStyle name="40% - Énfasis1 9 22 2 7" xfId="14148" xr:uid="{7E9FCB72-0C1A-403C-8C48-6438B9FC0693}"/>
    <cellStyle name="40% - Énfasis1 9 22 2 7 2" xfId="38468" xr:uid="{52ED7086-7D51-4040-9275-8C96600CEFA6}"/>
    <cellStyle name="40% - Énfasis1 9 22 2 8" xfId="26308" xr:uid="{52B5967C-0AF2-40AA-A430-C952571268D7}"/>
    <cellStyle name="40% - Énfasis1 9 22 3" xfId="2293" xr:uid="{00000000-0005-0000-0000-0000FC170000}"/>
    <cellStyle name="40% - Énfasis1 9 22 3 2" xfId="3509" xr:uid="{00000000-0005-0000-0000-0000FD170000}"/>
    <cellStyle name="40% - Énfasis1 9 22 3 2 2" xfId="5941" xr:uid="{00000000-0005-0000-0000-0000FE170000}"/>
    <cellStyle name="40% - Énfasis1 9 22 3 2 2 2" xfId="10805" xr:uid="{00000000-0005-0000-0000-0000FF170000}"/>
    <cellStyle name="40% - Énfasis1 9 22 3 2 2 2 2" xfId="22965" xr:uid="{5C7FF522-D475-4341-B641-A34B4453D0C0}"/>
    <cellStyle name="40% - Énfasis1 9 22 3 2 2 2 2 2" xfId="47285" xr:uid="{2B35973C-9DB5-453E-97E4-C18D492D78D8}"/>
    <cellStyle name="40% - Énfasis1 9 22 3 2 2 2 3" xfId="35125" xr:uid="{4B969E71-B105-4A38-B4E1-657789675AF9}"/>
    <cellStyle name="40% - Énfasis1 9 22 3 2 2 3" xfId="18101" xr:uid="{D95B3C2F-BD02-41E8-9D62-2182EDE2C413}"/>
    <cellStyle name="40% - Énfasis1 9 22 3 2 2 3 2" xfId="42421" xr:uid="{B5116509-5248-44AC-99FA-88B11803BAF5}"/>
    <cellStyle name="40% - Énfasis1 9 22 3 2 2 4" xfId="30261" xr:uid="{35B7F263-C6F5-4838-AFDE-68AED7F14FCD}"/>
    <cellStyle name="40% - Énfasis1 9 22 3 2 3" xfId="8373" xr:uid="{00000000-0005-0000-0000-000000180000}"/>
    <cellStyle name="40% - Énfasis1 9 22 3 2 3 2" xfId="20533" xr:uid="{8560E6CE-B5A4-4D04-A6DE-9050AF93F3D0}"/>
    <cellStyle name="40% - Énfasis1 9 22 3 2 3 2 2" xfId="44853" xr:uid="{DEA14672-1E81-49D8-BDEB-0E5FD1DC094D}"/>
    <cellStyle name="40% - Énfasis1 9 22 3 2 3 3" xfId="32693" xr:uid="{507FD052-A819-4D6F-893F-536C2971EC17}"/>
    <cellStyle name="40% - Énfasis1 9 22 3 2 4" xfId="13237" xr:uid="{00000000-0005-0000-0000-000001180000}"/>
    <cellStyle name="40% - Énfasis1 9 22 3 2 4 2" xfId="25397" xr:uid="{94CA6692-E50D-4FFF-B2B2-0002AF8B8786}"/>
    <cellStyle name="40% - Énfasis1 9 22 3 2 4 2 2" xfId="49717" xr:uid="{72480B43-68E3-43FF-A7D9-A6A398891BD6}"/>
    <cellStyle name="40% - Énfasis1 9 22 3 2 4 3" xfId="37557" xr:uid="{A99C68C2-9F44-46EF-9775-E04F3E6F398D}"/>
    <cellStyle name="40% - Énfasis1 9 22 3 2 5" xfId="15669" xr:uid="{1CD332EC-36B7-42C0-9478-5B36D5D015C3}"/>
    <cellStyle name="40% - Énfasis1 9 22 3 2 5 2" xfId="39989" xr:uid="{5558963E-6139-4D6B-9288-BA7CFA3714FE}"/>
    <cellStyle name="40% - Énfasis1 9 22 3 2 6" xfId="27829" xr:uid="{8D059CBF-CDA9-4318-9AC1-01E5FFB2A342}"/>
    <cellStyle name="40% - Énfasis1 9 22 3 3" xfId="4725" xr:uid="{00000000-0005-0000-0000-000002180000}"/>
    <cellStyle name="40% - Énfasis1 9 22 3 3 2" xfId="9589" xr:uid="{00000000-0005-0000-0000-000003180000}"/>
    <cellStyle name="40% - Énfasis1 9 22 3 3 2 2" xfId="21749" xr:uid="{D19D6A02-4B81-41B0-8AD7-4C0C7392623A}"/>
    <cellStyle name="40% - Énfasis1 9 22 3 3 2 2 2" xfId="46069" xr:uid="{56AF18D4-BD77-459C-9104-1364B5436FEF}"/>
    <cellStyle name="40% - Énfasis1 9 22 3 3 2 3" xfId="33909" xr:uid="{E49EC04F-3D90-4465-9B78-BD5BC32D4F0A}"/>
    <cellStyle name="40% - Énfasis1 9 22 3 3 3" xfId="16885" xr:uid="{3CB8EBAC-2FD9-4074-9481-629DC1C3121A}"/>
    <cellStyle name="40% - Énfasis1 9 22 3 3 3 2" xfId="41205" xr:uid="{591CA8EA-023A-4E02-8D03-E643F1141238}"/>
    <cellStyle name="40% - Énfasis1 9 22 3 3 4" xfId="29045" xr:uid="{B83693AA-77BD-4535-8D99-FD8C6F8F2C23}"/>
    <cellStyle name="40% - Énfasis1 9 22 3 4" xfId="7157" xr:uid="{00000000-0005-0000-0000-000004180000}"/>
    <cellStyle name="40% - Énfasis1 9 22 3 4 2" xfId="19317" xr:uid="{65CA6141-3DF4-4B1C-8E81-2E0A8880E76D}"/>
    <cellStyle name="40% - Énfasis1 9 22 3 4 2 2" xfId="43637" xr:uid="{79B5DB59-096E-496D-849B-E7DFFEE7043B}"/>
    <cellStyle name="40% - Énfasis1 9 22 3 4 3" xfId="31477" xr:uid="{2C2027D3-9CEB-40BD-AF65-94F3544CF509}"/>
    <cellStyle name="40% - Énfasis1 9 22 3 5" xfId="12021" xr:uid="{00000000-0005-0000-0000-000005180000}"/>
    <cellStyle name="40% - Énfasis1 9 22 3 5 2" xfId="24181" xr:uid="{66AB6BB2-1893-422F-8309-C1469F81205F}"/>
    <cellStyle name="40% - Énfasis1 9 22 3 5 2 2" xfId="48501" xr:uid="{06BEDEDB-10F5-4118-9066-5C02D6CAABF9}"/>
    <cellStyle name="40% - Énfasis1 9 22 3 5 3" xfId="36341" xr:uid="{188F6907-A19F-4933-93D8-C95F180A6A08}"/>
    <cellStyle name="40% - Énfasis1 9 22 3 6" xfId="14453" xr:uid="{61006018-D087-4138-8440-D81686DA2B64}"/>
    <cellStyle name="40% - Énfasis1 9 22 3 6 2" xfId="38773" xr:uid="{124DAFD3-8BF7-4682-9E63-53F53C6E2FE2}"/>
    <cellStyle name="40% - Énfasis1 9 22 3 7" xfId="26613" xr:uid="{136B5E2A-27A0-47C2-9532-BB457EC95BDB}"/>
    <cellStyle name="40% - Énfasis1 9 22 4" xfId="2901" xr:uid="{00000000-0005-0000-0000-000006180000}"/>
    <cellStyle name="40% - Énfasis1 9 22 4 2" xfId="5333" xr:uid="{00000000-0005-0000-0000-000007180000}"/>
    <cellStyle name="40% - Énfasis1 9 22 4 2 2" xfId="10197" xr:uid="{00000000-0005-0000-0000-000008180000}"/>
    <cellStyle name="40% - Énfasis1 9 22 4 2 2 2" xfId="22357" xr:uid="{28D6B2EB-2107-4A19-ABAE-DBD99937A785}"/>
    <cellStyle name="40% - Énfasis1 9 22 4 2 2 2 2" xfId="46677" xr:uid="{D232A65D-6847-4257-AA41-1EFBA3658F90}"/>
    <cellStyle name="40% - Énfasis1 9 22 4 2 2 3" xfId="34517" xr:uid="{CE753302-18F3-4301-BA1A-E7484B28ADBD}"/>
    <cellStyle name="40% - Énfasis1 9 22 4 2 3" xfId="17493" xr:uid="{F42767B5-7F3F-4C84-AFB8-8CDAFC70993B}"/>
    <cellStyle name="40% - Énfasis1 9 22 4 2 3 2" xfId="41813" xr:uid="{6E45B319-F5D1-42F0-B6F7-ADAFBF1E1B7A}"/>
    <cellStyle name="40% - Énfasis1 9 22 4 2 4" xfId="29653" xr:uid="{70E7E8B3-C75E-4697-B7B1-DCAA17BD734C}"/>
    <cellStyle name="40% - Énfasis1 9 22 4 3" xfId="7765" xr:uid="{00000000-0005-0000-0000-000009180000}"/>
    <cellStyle name="40% - Énfasis1 9 22 4 3 2" xfId="19925" xr:uid="{4D69388B-FD14-487C-BFBD-E819F4094C07}"/>
    <cellStyle name="40% - Énfasis1 9 22 4 3 2 2" xfId="44245" xr:uid="{D3F6F3CD-1E55-4F4B-8143-44CB3359236C}"/>
    <cellStyle name="40% - Énfasis1 9 22 4 3 3" xfId="32085" xr:uid="{E46EC218-09A5-493C-B2AD-960A75EA8D7D}"/>
    <cellStyle name="40% - Énfasis1 9 22 4 4" xfId="12629" xr:uid="{00000000-0005-0000-0000-00000A180000}"/>
    <cellStyle name="40% - Énfasis1 9 22 4 4 2" xfId="24789" xr:uid="{1E6E3724-F790-43D2-B7B6-88C3A622D2C1}"/>
    <cellStyle name="40% - Énfasis1 9 22 4 4 2 2" xfId="49109" xr:uid="{24B8F04D-158F-4543-8C2A-CC70869C7637}"/>
    <cellStyle name="40% - Énfasis1 9 22 4 4 3" xfId="36949" xr:uid="{479F8987-F1F4-4DCF-9B09-E3FC7BF13EC2}"/>
    <cellStyle name="40% - Énfasis1 9 22 4 5" xfId="15061" xr:uid="{E41414C1-228E-4BF7-BDF6-27D408439BF6}"/>
    <cellStyle name="40% - Énfasis1 9 22 4 5 2" xfId="39381" xr:uid="{DBB8E80E-252C-40D4-87A2-39D801CEDA98}"/>
    <cellStyle name="40% - Énfasis1 9 22 4 6" xfId="27221" xr:uid="{05BA1A35-D84C-404F-B92B-1216AA9410D7}"/>
    <cellStyle name="40% - Énfasis1 9 22 5" xfId="4117" xr:uid="{00000000-0005-0000-0000-00000B180000}"/>
    <cellStyle name="40% - Énfasis1 9 22 5 2" xfId="8981" xr:uid="{00000000-0005-0000-0000-00000C180000}"/>
    <cellStyle name="40% - Énfasis1 9 22 5 2 2" xfId="21141" xr:uid="{7B3EE172-4872-4CE9-A755-74F995963918}"/>
    <cellStyle name="40% - Énfasis1 9 22 5 2 2 2" xfId="45461" xr:uid="{C36A6A26-6C76-4D0B-91F9-A9AEA454FB66}"/>
    <cellStyle name="40% - Énfasis1 9 22 5 2 3" xfId="33301" xr:uid="{0979F6C8-2B29-4947-9E2A-480E8E01B983}"/>
    <cellStyle name="40% - Énfasis1 9 22 5 3" xfId="16277" xr:uid="{6EB8CCE9-D267-4523-928E-12F194D2A50D}"/>
    <cellStyle name="40% - Énfasis1 9 22 5 3 2" xfId="40597" xr:uid="{E409FA00-0379-4A8C-870E-A905662AE406}"/>
    <cellStyle name="40% - Énfasis1 9 22 5 4" xfId="28437" xr:uid="{EDC9AF9D-3ED0-4190-B140-1085C7C64E8B}"/>
    <cellStyle name="40% - Énfasis1 9 22 6" xfId="6549" xr:uid="{00000000-0005-0000-0000-00000D180000}"/>
    <cellStyle name="40% - Énfasis1 9 22 6 2" xfId="18709" xr:uid="{CCD0E314-FE2B-4A66-BB3E-82894E3B4042}"/>
    <cellStyle name="40% - Énfasis1 9 22 6 2 2" xfId="43029" xr:uid="{75B3D3BB-7BDF-4443-8920-4418AAFE81D0}"/>
    <cellStyle name="40% - Énfasis1 9 22 6 3" xfId="30869" xr:uid="{2BE19ADF-16B9-4EF0-AF49-52E630E9B692}"/>
    <cellStyle name="40% - Énfasis1 9 22 7" xfId="11413" xr:uid="{00000000-0005-0000-0000-00000E180000}"/>
    <cellStyle name="40% - Énfasis1 9 22 7 2" xfId="23573" xr:uid="{27CF7068-B625-45D6-B89B-D19CAA4ACB9F}"/>
    <cellStyle name="40% - Énfasis1 9 22 7 2 2" xfId="47893" xr:uid="{A2A1E882-E4F6-44EA-92E7-C35BC4919BE0}"/>
    <cellStyle name="40% - Énfasis1 9 22 7 3" xfId="35733" xr:uid="{3D7B883C-1FBD-40BE-B749-14B37A33AD75}"/>
    <cellStyle name="40% - Énfasis1 9 22 8" xfId="13845" xr:uid="{A36EC0D0-85DA-4D2F-BA62-3B04918CE28F}"/>
    <cellStyle name="40% - Énfasis1 9 22 8 2" xfId="38165" xr:uid="{BAD1D85D-5B4A-4A79-A5A5-B7596545D915}"/>
    <cellStyle name="40% - Énfasis1 9 22 9" xfId="26005" xr:uid="{53DED094-AF9E-463F-84BF-EFE01B270426}"/>
    <cellStyle name="40% - Énfasis1 9 3" xfId="319" xr:uid="{00000000-0005-0000-0000-00000F180000}"/>
    <cellStyle name="40% - Énfasis1 9 3 2" xfId="1989" xr:uid="{00000000-0005-0000-0000-000010180000}"/>
    <cellStyle name="40% - Énfasis1 9 3 2 2" xfId="2597" xr:uid="{00000000-0005-0000-0000-000011180000}"/>
    <cellStyle name="40% - Énfasis1 9 3 2 2 2" xfId="3813" xr:uid="{00000000-0005-0000-0000-000012180000}"/>
    <cellStyle name="40% - Énfasis1 9 3 2 2 2 2" xfId="6245" xr:uid="{00000000-0005-0000-0000-000013180000}"/>
    <cellStyle name="40% - Énfasis1 9 3 2 2 2 2 2" xfId="11109" xr:uid="{00000000-0005-0000-0000-000014180000}"/>
    <cellStyle name="40% - Énfasis1 9 3 2 2 2 2 2 2" xfId="23269" xr:uid="{530403E5-C779-41B2-BFE4-0E05A1B3E91C}"/>
    <cellStyle name="40% - Énfasis1 9 3 2 2 2 2 2 2 2" xfId="47589" xr:uid="{29215F68-6A13-4D9B-8025-A125E4D1B9C3}"/>
    <cellStyle name="40% - Énfasis1 9 3 2 2 2 2 2 3" xfId="35429" xr:uid="{772BC456-522E-4365-A611-7A31ACC57131}"/>
    <cellStyle name="40% - Énfasis1 9 3 2 2 2 2 3" xfId="18405" xr:uid="{C2C425D1-A146-41CB-8F4B-2FE72CF580CB}"/>
    <cellStyle name="40% - Énfasis1 9 3 2 2 2 2 3 2" xfId="42725" xr:uid="{206E040F-A524-4AD1-B8C8-C2010EE585A4}"/>
    <cellStyle name="40% - Énfasis1 9 3 2 2 2 2 4" xfId="30565" xr:uid="{E9C3CF8B-FC6B-41E5-A4A7-C9FC84EF133F}"/>
    <cellStyle name="40% - Énfasis1 9 3 2 2 2 3" xfId="8677" xr:uid="{00000000-0005-0000-0000-000015180000}"/>
    <cellStyle name="40% - Énfasis1 9 3 2 2 2 3 2" xfId="20837" xr:uid="{10DFB36F-0883-490F-B84B-3B6431ABFEA3}"/>
    <cellStyle name="40% - Énfasis1 9 3 2 2 2 3 2 2" xfId="45157" xr:uid="{6095EF54-6D77-4A51-9244-2C04F2BB2F0F}"/>
    <cellStyle name="40% - Énfasis1 9 3 2 2 2 3 3" xfId="32997" xr:uid="{6971A340-2F4C-431E-A7F0-10621F8CB2D4}"/>
    <cellStyle name="40% - Énfasis1 9 3 2 2 2 4" xfId="13541" xr:uid="{00000000-0005-0000-0000-000016180000}"/>
    <cellStyle name="40% - Énfasis1 9 3 2 2 2 4 2" xfId="25701" xr:uid="{157EB482-787E-463E-8F6A-D29ACD5977A7}"/>
    <cellStyle name="40% - Énfasis1 9 3 2 2 2 4 2 2" xfId="50021" xr:uid="{012FE088-0574-425D-BB46-88B2C7396106}"/>
    <cellStyle name="40% - Énfasis1 9 3 2 2 2 4 3" xfId="37861" xr:uid="{B727E9F4-FF93-469B-B4A6-DE2CB032BB18}"/>
    <cellStyle name="40% - Énfasis1 9 3 2 2 2 5" xfId="15973" xr:uid="{AE22A40D-75DE-4E33-B07C-CBDEE06B16C4}"/>
    <cellStyle name="40% - Énfasis1 9 3 2 2 2 5 2" xfId="40293" xr:uid="{BD0B0A2F-1C28-47F1-812E-D1C3438B620E}"/>
    <cellStyle name="40% - Énfasis1 9 3 2 2 2 6" xfId="28133" xr:uid="{FE7FCCC9-D4D7-4724-99D4-6371C88F8A66}"/>
    <cellStyle name="40% - Énfasis1 9 3 2 2 3" xfId="5029" xr:uid="{00000000-0005-0000-0000-000017180000}"/>
    <cellStyle name="40% - Énfasis1 9 3 2 2 3 2" xfId="9893" xr:uid="{00000000-0005-0000-0000-000018180000}"/>
    <cellStyle name="40% - Énfasis1 9 3 2 2 3 2 2" xfId="22053" xr:uid="{3B4B23F0-3350-4D45-AAD5-7C9D2EA6C599}"/>
    <cellStyle name="40% - Énfasis1 9 3 2 2 3 2 2 2" xfId="46373" xr:uid="{98A6FC5E-B049-4C34-A4ED-C09E9968DD78}"/>
    <cellStyle name="40% - Énfasis1 9 3 2 2 3 2 3" xfId="34213" xr:uid="{7E0F063E-46F0-400B-AB32-AEE64FD267F8}"/>
    <cellStyle name="40% - Énfasis1 9 3 2 2 3 3" xfId="17189" xr:uid="{E0794226-F5D9-40F0-BE43-0E0548E85A4D}"/>
    <cellStyle name="40% - Énfasis1 9 3 2 2 3 3 2" xfId="41509" xr:uid="{49D3A6CB-E6FB-4999-BB9F-4E32846D37ED}"/>
    <cellStyle name="40% - Énfasis1 9 3 2 2 3 4" xfId="29349" xr:uid="{16C32068-E1B2-4299-AB7A-A18F5F1BD8BD}"/>
    <cellStyle name="40% - Énfasis1 9 3 2 2 4" xfId="7461" xr:uid="{00000000-0005-0000-0000-000019180000}"/>
    <cellStyle name="40% - Énfasis1 9 3 2 2 4 2" xfId="19621" xr:uid="{C54DB5BF-F265-47B7-958B-73CF06EF2A64}"/>
    <cellStyle name="40% - Énfasis1 9 3 2 2 4 2 2" xfId="43941" xr:uid="{5A795DDD-73F8-4D77-A8D9-3C8A37793E87}"/>
    <cellStyle name="40% - Énfasis1 9 3 2 2 4 3" xfId="31781" xr:uid="{63B8CD5B-6F1F-40F3-AE2B-F3710576EF60}"/>
    <cellStyle name="40% - Énfasis1 9 3 2 2 5" xfId="12325" xr:uid="{00000000-0005-0000-0000-00001A180000}"/>
    <cellStyle name="40% - Énfasis1 9 3 2 2 5 2" xfId="24485" xr:uid="{7B1CCF38-31B8-4A0A-85A5-48ADFE39EF8C}"/>
    <cellStyle name="40% - Énfasis1 9 3 2 2 5 2 2" xfId="48805" xr:uid="{3560D592-FE74-480B-8E43-3D6C7D8277DD}"/>
    <cellStyle name="40% - Énfasis1 9 3 2 2 5 3" xfId="36645" xr:uid="{20852166-9021-4DA7-80DA-11783EB7E496}"/>
    <cellStyle name="40% - Énfasis1 9 3 2 2 6" xfId="14757" xr:uid="{4320C566-F48F-4DA5-A378-35B450C7F040}"/>
    <cellStyle name="40% - Énfasis1 9 3 2 2 6 2" xfId="39077" xr:uid="{41B1B107-6DF7-4CD7-A1A1-37C578988D5E}"/>
    <cellStyle name="40% - Énfasis1 9 3 2 2 7" xfId="26917" xr:uid="{62C26C1C-7558-48ED-B73C-DAEB1744F9F3}"/>
    <cellStyle name="40% - Énfasis1 9 3 2 3" xfId="3205" xr:uid="{00000000-0005-0000-0000-00001B180000}"/>
    <cellStyle name="40% - Énfasis1 9 3 2 3 2" xfId="5637" xr:uid="{00000000-0005-0000-0000-00001C180000}"/>
    <cellStyle name="40% - Énfasis1 9 3 2 3 2 2" xfId="10501" xr:uid="{00000000-0005-0000-0000-00001D180000}"/>
    <cellStyle name="40% - Énfasis1 9 3 2 3 2 2 2" xfId="22661" xr:uid="{E041530F-5FD9-4CBB-B521-D029F76F53C7}"/>
    <cellStyle name="40% - Énfasis1 9 3 2 3 2 2 2 2" xfId="46981" xr:uid="{90AA431F-891B-4C21-A4BF-BBC7F88C5F3D}"/>
    <cellStyle name="40% - Énfasis1 9 3 2 3 2 2 3" xfId="34821" xr:uid="{C92F2940-38A6-49E5-A900-F0A1E72E3390}"/>
    <cellStyle name="40% - Énfasis1 9 3 2 3 2 3" xfId="17797" xr:uid="{52FF3228-1969-407A-B0BB-44B4EA16EEB3}"/>
    <cellStyle name="40% - Énfasis1 9 3 2 3 2 3 2" xfId="42117" xr:uid="{5B8EAE13-46C6-4635-8AAF-B645DB281333}"/>
    <cellStyle name="40% - Énfasis1 9 3 2 3 2 4" xfId="29957" xr:uid="{E3227D99-F567-4740-A4DB-2321FDE021DF}"/>
    <cellStyle name="40% - Énfasis1 9 3 2 3 3" xfId="8069" xr:uid="{00000000-0005-0000-0000-00001E180000}"/>
    <cellStyle name="40% - Énfasis1 9 3 2 3 3 2" xfId="20229" xr:uid="{7084DC6D-316C-41E4-89FC-92F2309AF6AF}"/>
    <cellStyle name="40% - Énfasis1 9 3 2 3 3 2 2" xfId="44549" xr:uid="{7CD98097-26A4-4EA5-9D04-C038AD2A4801}"/>
    <cellStyle name="40% - Énfasis1 9 3 2 3 3 3" xfId="32389" xr:uid="{287830F9-E957-40B1-A73D-2FE9C7369117}"/>
    <cellStyle name="40% - Énfasis1 9 3 2 3 4" xfId="12933" xr:uid="{00000000-0005-0000-0000-00001F180000}"/>
    <cellStyle name="40% - Énfasis1 9 3 2 3 4 2" xfId="25093" xr:uid="{02DEFDB7-4E1A-4EA0-965A-5A9F1FA81CD5}"/>
    <cellStyle name="40% - Énfasis1 9 3 2 3 4 2 2" xfId="49413" xr:uid="{E79F082A-F593-42A4-A504-E23E52872CDA}"/>
    <cellStyle name="40% - Énfasis1 9 3 2 3 4 3" xfId="37253" xr:uid="{A0CB52A2-2E70-4946-8535-38B0BEC11A51}"/>
    <cellStyle name="40% - Énfasis1 9 3 2 3 5" xfId="15365" xr:uid="{5AA099FA-3FC6-47E2-AAEA-2513CB4A97D5}"/>
    <cellStyle name="40% - Énfasis1 9 3 2 3 5 2" xfId="39685" xr:uid="{B26D8EC2-66E9-42C6-9879-94960E826030}"/>
    <cellStyle name="40% - Énfasis1 9 3 2 3 6" xfId="27525" xr:uid="{1D3A1456-0813-47C8-BDDB-261D3C154E56}"/>
    <cellStyle name="40% - Énfasis1 9 3 2 4" xfId="4421" xr:uid="{00000000-0005-0000-0000-000020180000}"/>
    <cellStyle name="40% - Énfasis1 9 3 2 4 2" xfId="9285" xr:uid="{00000000-0005-0000-0000-000021180000}"/>
    <cellStyle name="40% - Énfasis1 9 3 2 4 2 2" xfId="21445" xr:uid="{78D7748C-40CF-4441-9424-95BE00E2DE26}"/>
    <cellStyle name="40% - Énfasis1 9 3 2 4 2 2 2" xfId="45765" xr:uid="{6ED2CB9C-7004-458E-801F-1952BD1E47B2}"/>
    <cellStyle name="40% - Énfasis1 9 3 2 4 2 3" xfId="33605" xr:uid="{21ED1104-2DFF-4E7C-993F-93D9B7B4F6CF}"/>
    <cellStyle name="40% - Énfasis1 9 3 2 4 3" xfId="16581" xr:uid="{EDC4D6A3-3408-44E0-BA51-AB18833BE2EF}"/>
    <cellStyle name="40% - Énfasis1 9 3 2 4 3 2" xfId="40901" xr:uid="{247EFF4D-4498-4F09-BCE2-285E2E8AC43F}"/>
    <cellStyle name="40% - Énfasis1 9 3 2 4 4" xfId="28741" xr:uid="{9C9ED2B2-29AF-4D83-93A9-FD09073D35DB}"/>
    <cellStyle name="40% - Énfasis1 9 3 2 5" xfId="6853" xr:uid="{00000000-0005-0000-0000-000022180000}"/>
    <cellStyle name="40% - Énfasis1 9 3 2 5 2" xfId="19013" xr:uid="{CFAAEB03-26CC-4396-82BB-7235B762BE8E}"/>
    <cellStyle name="40% - Énfasis1 9 3 2 5 2 2" xfId="43333" xr:uid="{6C36865D-C909-415B-BBE4-857651A7C7C7}"/>
    <cellStyle name="40% - Énfasis1 9 3 2 5 3" xfId="31173" xr:uid="{FFFAB2CD-BA90-4809-825D-53C120DF570D}"/>
    <cellStyle name="40% - Énfasis1 9 3 2 6" xfId="11717" xr:uid="{00000000-0005-0000-0000-000023180000}"/>
    <cellStyle name="40% - Énfasis1 9 3 2 6 2" xfId="23877" xr:uid="{A9FB0448-5A7A-4DAB-8B4D-FC13B84E3B46}"/>
    <cellStyle name="40% - Énfasis1 9 3 2 6 2 2" xfId="48197" xr:uid="{999CD70D-11C3-4667-A373-5BE47F76FC16}"/>
    <cellStyle name="40% - Énfasis1 9 3 2 6 3" xfId="36037" xr:uid="{065C9505-1A39-4946-AC89-8D703A431F7C}"/>
    <cellStyle name="40% - Énfasis1 9 3 2 7" xfId="14149" xr:uid="{34F27B06-4F49-4B12-B090-CB6FC0C4A46D}"/>
    <cellStyle name="40% - Énfasis1 9 3 2 7 2" xfId="38469" xr:uid="{DB4FA88E-D9F3-48DF-80D2-62AE2A580D28}"/>
    <cellStyle name="40% - Énfasis1 9 3 2 8" xfId="26309" xr:uid="{DF5CD1DA-0551-4DA1-8B00-10F6AFA0B753}"/>
    <cellStyle name="40% - Énfasis1 9 3 3" xfId="2294" xr:uid="{00000000-0005-0000-0000-000024180000}"/>
    <cellStyle name="40% - Énfasis1 9 3 3 2" xfId="3510" xr:uid="{00000000-0005-0000-0000-000025180000}"/>
    <cellStyle name="40% - Énfasis1 9 3 3 2 2" xfId="5942" xr:uid="{00000000-0005-0000-0000-000026180000}"/>
    <cellStyle name="40% - Énfasis1 9 3 3 2 2 2" xfId="10806" xr:uid="{00000000-0005-0000-0000-000027180000}"/>
    <cellStyle name="40% - Énfasis1 9 3 3 2 2 2 2" xfId="22966" xr:uid="{FBB0A87F-000B-4399-929D-B9588ED36D3B}"/>
    <cellStyle name="40% - Énfasis1 9 3 3 2 2 2 2 2" xfId="47286" xr:uid="{DEE4AE4A-6D99-46E1-9513-D028831E9FC0}"/>
    <cellStyle name="40% - Énfasis1 9 3 3 2 2 2 3" xfId="35126" xr:uid="{E51B6DFE-ADBA-46E4-AC01-2DD28C960C6F}"/>
    <cellStyle name="40% - Énfasis1 9 3 3 2 2 3" xfId="18102" xr:uid="{2C9C1403-9614-4566-A531-62D7688460EB}"/>
    <cellStyle name="40% - Énfasis1 9 3 3 2 2 3 2" xfId="42422" xr:uid="{6AF7C6DC-5F28-4401-A987-00E487F8381A}"/>
    <cellStyle name="40% - Énfasis1 9 3 3 2 2 4" xfId="30262" xr:uid="{B9D06843-F5D7-48A0-8CA4-F87AF5CDAFAA}"/>
    <cellStyle name="40% - Énfasis1 9 3 3 2 3" xfId="8374" xr:uid="{00000000-0005-0000-0000-000028180000}"/>
    <cellStyle name="40% - Énfasis1 9 3 3 2 3 2" xfId="20534" xr:uid="{DC7AB2A1-D814-4389-9117-2B66BBC5004D}"/>
    <cellStyle name="40% - Énfasis1 9 3 3 2 3 2 2" xfId="44854" xr:uid="{A53231B1-689C-4CBD-AE67-2CADD528A697}"/>
    <cellStyle name="40% - Énfasis1 9 3 3 2 3 3" xfId="32694" xr:uid="{56F1ABF4-EAB1-4489-BF29-F55F60BDB8B4}"/>
    <cellStyle name="40% - Énfasis1 9 3 3 2 4" xfId="13238" xr:uid="{00000000-0005-0000-0000-000029180000}"/>
    <cellStyle name="40% - Énfasis1 9 3 3 2 4 2" xfId="25398" xr:uid="{D16B3768-DBE2-4717-A600-F251B654776F}"/>
    <cellStyle name="40% - Énfasis1 9 3 3 2 4 2 2" xfId="49718" xr:uid="{F005D47E-96DF-4CA5-916A-8CD38AF6D045}"/>
    <cellStyle name="40% - Énfasis1 9 3 3 2 4 3" xfId="37558" xr:uid="{0C2C0D7E-89F5-4CA8-8436-4E0FF420F2E4}"/>
    <cellStyle name="40% - Énfasis1 9 3 3 2 5" xfId="15670" xr:uid="{E5133320-DF8E-4562-95D9-496BFC908D21}"/>
    <cellStyle name="40% - Énfasis1 9 3 3 2 5 2" xfId="39990" xr:uid="{8BA5970E-F0B9-41A1-9550-1A30119AB550}"/>
    <cellStyle name="40% - Énfasis1 9 3 3 2 6" xfId="27830" xr:uid="{5AEA3088-637F-47A1-824C-13EBEF4BE1AA}"/>
    <cellStyle name="40% - Énfasis1 9 3 3 3" xfId="4726" xr:uid="{00000000-0005-0000-0000-00002A180000}"/>
    <cellStyle name="40% - Énfasis1 9 3 3 3 2" xfId="9590" xr:uid="{00000000-0005-0000-0000-00002B180000}"/>
    <cellStyle name="40% - Énfasis1 9 3 3 3 2 2" xfId="21750" xr:uid="{2819E54C-5CC3-4801-AC51-FBBFCA246ECA}"/>
    <cellStyle name="40% - Énfasis1 9 3 3 3 2 2 2" xfId="46070" xr:uid="{BC6E4F27-13EB-4B2B-9A8C-33823CC3B997}"/>
    <cellStyle name="40% - Énfasis1 9 3 3 3 2 3" xfId="33910" xr:uid="{FADDE7E5-9D3B-4261-B262-6906CD3648FC}"/>
    <cellStyle name="40% - Énfasis1 9 3 3 3 3" xfId="16886" xr:uid="{790624E0-4F4C-474C-9FD8-B01E25FB119B}"/>
    <cellStyle name="40% - Énfasis1 9 3 3 3 3 2" xfId="41206" xr:uid="{4D1AFF6B-A110-4F91-8BF4-202E62AF725C}"/>
    <cellStyle name="40% - Énfasis1 9 3 3 3 4" xfId="29046" xr:uid="{49056C05-BA8A-440F-A686-AB63A2A4C7C6}"/>
    <cellStyle name="40% - Énfasis1 9 3 3 4" xfId="7158" xr:uid="{00000000-0005-0000-0000-00002C180000}"/>
    <cellStyle name="40% - Énfasis1 9 3 3 4 2" xfId="19318" xr:uid="{28EABEB2-379F-43EA-A3D3-927757B236BD}"/>
    <cellStyle name="40% - Énfasis1 9 3 3 4 2 2" xfId="43638" xr:uid="{79010497-9187-45BE-841A-08C281D078A8}"/>
    <cellStyle name="40% - Énfasis1 9 3 3 4 3" xfId="31478" xr:uid="{283B4738-F6C9-4AC5-98C7-1EE2F9527FEE}"/>
    <cellStyle name="40% - Énfasis1 9 3 3 5" xfId="12022" xr:uid="{00000000-0005-0000-0000-00002D180000}"/>
    <cellStyle name="40% - Énfasis1 9 3 3 5 2" xfId="24182" xr:uid="{B03105C3-6C06-4F35-B47A-28E5D7E93928}"/>
    <cellStyle name="40% - Énfasis1 9 3 3 5 2 2" xfId="48502" xr:uid="{C95C06BF-119D-40E0-97D7-EE0E71882DF6}"/>
    <cellStyle name="40% - Énfasis1 9 3 3 5 3" xfId="36342" xr:uid="{201289B0-A266-4830-A501-649D497C2569}"/>
    <cellStyle name="40% - Énfasis1 9 3 3 6" xfId="14454" xr:uid="{049B814F-59A7-43E7-9D53-7C36072DDD23}"/>
    <cellStyle name="40% - Énfasis1 9 3 3 6 2" xfId="38774" xr:uid="{29E0DD22-CEEF-4991-930A-619A0BAB3E8C}"/>
    <cellStyle name="40% - Énfasis1 9 3 3 7" xfId="26614" xr:uid="{B00EF1F3-6A4E-46E6-9EBA-7DA04F98C3A1}"/>
    <cellStyle name="40% - Énfasis1 9 3 4" xfId="2902" xr:uid="{00000000-0005-0000-0000-00002E180000}"/>
    <cellStyle name="40% - Énfasis1 9 3 4 2" xfId="5334" xr:uid="{00000000-0005-0000-0000-00002F180000}"/>
    <cellStyle name="40% - Énfasis1 9 3 4 2 2" xfId="10198" xr:uid="{00000000-0005-0000-0000-000030180000}"/>
    <cellStyle name="40% - Énfasis1 9 3 4 2 2 2" xfId="22358" xr:uid="{3A71AEC3-84C4-459C-A0C5-223BC731AA45}"/>
    <cellStyle name="40% - Énfasis1 9 3 4 2 2 2 2" xfId="46678" xr:uid="{4B2CFDEC-AF4E-4715-AE32-939B9D48B10E}"/>
    <cellStyle name="40% - Énfasis1 9 3 4 2 2 3" xfId="34518" xr:uid="{67327455-A239-4FDF-A091-CFCF0090F7C4}"/>
    <cellStyle name="40% - Énfasis1 9 3 4 2 3" xfId="17494" xr:uid="{19547AF4-C106-4069-9615-D98849321F4C}"/>
    <cellStyle name="40% - Énfasis1 9 3 4 2 3 2" xfId="41814" xr:uid="{A077D21E-DE36-42B2-A58D-E712F77DCC9E}"/>
    <cellStyle name="40% - Énfasis1 9 3 4 2 4" xfId="29654" xr:uid="{883586AC-99E2-48E8-8598-39CCE37FF244}"/>
    <cellStyle name="40% - Énfasis1 9 3 4 3" xfId="7766" xr:uid="{00000000-0005-0000-0000-000031180000}"/>
    <cellStyle name="40% - Énfasis1 9 3 4 3 2" xfId="19926" xr:uid="{8DE28FF5-B2B1-4EC3-B813-C2E8F152A535}"/>
    <cellStyle name="40% - Énfasis1 9 3 4 3 2 2" xfId="44246" xr:uid="{57C3DC43-BE79-4D46-BC1B-26E9171DB966}"/>
    <cellStyle name="40% - Énfasis1 9 3 4 3 3" xfId="32086" xr:uid="{717242AC-44A1-4058-90D7-BF8896742C43}"/>
    <cellStyle name="40% - Énfasis1 9 3 4 4" xfId="12630" xr:uid="{00000000-0005-0000-0000-000032180000}"/>
    <cellStyle name="40% - Énfasis1 9 3 4 4 2" xfId="24790" xr:uid="{8357D173-D445-4398-AEE3-49F99DF8E310}"/>
    <cellStyle name="40% - Énfasis1 9 3 4 4 2 2" xfId="49110" xr:uid="{E74866ED-8E5E-45C4-8C8A-DADCADDA9E9E}"/>
    <cellStyle name="40% - Énfasis1 9 3 4 4 3" xfId="36950" xr:uid="{1381EDAE-704F-4F94-BEA1-8ABCC33215F1}"/>
    <cellStyle name="40% - Énfasis1 9 3 4 5" xfId="15062" xr:uid="{7A3D7537-F5E9-41EA-ADD1-CC85EF9CC725}"/>
    <cellStyle name="40% - Énfasis1 9 3 4 5 2" xfId="39382" xr:uid="{6E083B26-58B5-4D04-B5C2-4594A7BDC640}"/>
    <cellStyle name="40% - Énfasis1 9 3 4 6" xfId="27222" xr:uid="{98FF85A2-71CE-405C-9FAC-51ADF697DF79}"/>
    <cellStyle name="40% - Énfasis1 9 3 5" xfId="4118" xr:uid="{00000000-0005-0000-0000-000033180000}"/>
    <cellStyle name="40% - Énfasis1 9 3 5 2" xfId="8982" xr:uid="{00000000-0005-0000-0000-000034180000}"/>
    <cellStyle name="40% - Énfasis1 9 3 5 2 2" xfId="21142" xr:uid="{6F9BC647-B366-468A-9C58-DD6E8208A704}"/>
    <cellStyle name="40% - Énfasis1 9 3 5 2 2 2" xfId="45462" xr:uid="{41734A29-559A-48F9-BF41-47F17A083D50}"/>
    <cellStyle name="40% - Énfasis1 9 3 5 2 3" xfId="33302" xr:uid="{C0C45909-3692-42F1-8952-512ACC9AD9A5}"/>
    <cellStyle name="40% - Énfasis1 9 3 5 3" xfId="16278" xr:uid="{139F27A1-7E8E-4CD3-B8AB-271D0C5B43D6}"/>
    <cellStyle name="40% - Énfasis1 9 3 5 3 2" xfId="40598" xr:uid="{9DCD29AB-EC6D-4DDD-BD14-3F8239AC2262}"/>
    <cellStyle name="40% - Énfasis1 9 3 5 4" xfId="28438" xr:uid="{289EC94C-3D9D-4558-B6DE-84B93868B0A2}"/>
    <cellStyle name="40% - Énfasis1 9 3 6" xfId="6550" xr:uid="{00000000-0005-0000-0000-000035180000}"/>
    <cellStyle name="40% - Énfasis1 9 3 6 2" xfId="18710" xr:uid="{D80C4C9C-966F-48F6-9134-B06E86B11223}"/>
    <cellStyle name="40% - Énfasis1 9 3 6 2 2" xfId="43030" xr:uid="{96FDA692-E50E-4C55-A096-8479BAD47EBE}"/>
    <cellStyle name="40% - Énfasis1 9 3 6 3" xfId="30870" xr:uid="{CBBD41DD-5C68-4EF8-BA79-A95777E3BEDB}"/>
    <cellStyle name="40% - Énfasis1 9 3 7" xfId="11414" xr:uid="{00000000-0005-0000-0000-000036180000}"/>
    <cellStyle name="40% - Énfasis1 9 3 7 2" xfId="23574" xr:uid="{DB1A1EBF-A0BF-4521-9AE4-C423F2735639}"/>
    <cellStyle name="40% - Énfasis1 9 3 7 2 2" xfId="47894" xr:uid="{5935E405-7958-4235-B31E-3BEF6EE104B1}"/>
    <cellStyle name="40% - Énfasis1 9 3 7 3" xfId="35734" xr:uid="{C1A39CFC-B5F6-439F-99FD-9C2D8E8FB6AA}"/>
    <cellStyle name="40% - Énfasis1 9 3 8" xfId="13846" xr:uid="{58E7125B-C008-4506-B8B0-7D69A5FB8913}"/>
    <cellStyle name="40% - Énfasis1 9 3 8 2" xfId="38166" xr:uid="{29C62FE8-0875-4770-A9A2-5DBC8F9EF7CE}"/>
    <cellStyle name="40% - Énfasis1 9 3 9" xfId="26006" xr:uid="{2D0AEAEB-F91C-4669-8979-8BF180F2DF6B}"/>
    <cellStyle name="40% - Énfasis1 9 4" xfId="320" xr:uid="{00000000-0005-0000-0000-000037180000}"/>
    <cellStyle name="40% - Énfasis1 9 4 2" xfId="1990" xr:uid="{00000000-0005-0000-0000-000038180000}"/>
    <cellStyle name="40% - Énfasis1 9 4 2 2" xfId="2598" xr:uid="{00000000-0005-0000-0000-000039180000}"/>
    <cellStyle name="40% - Énfasis1 9 4 2 2 2" xfId="3814" xr:uid="{00000000-0005-0000-0000-00003A180000}"/>
    <cellStyle name="40% - Énfasis1 9 4 2 2 2 2" xfId="6246" xr:uid="{00000000-0005-0000-0000-00003B180000}"/>
    <cellStyle name="40% - Énfasis1 9 4 2 2 2 2 2" xfId="11110" xr:uid="{00000000-0005-0000-0000-00003C180000}"/>
    <cellStyle name="40% - Énfasis1 9 4 2 2 2 2 2 2" xfId="23270" xr:uid="{3A9E3163-938C-4471-B9C1-C40DBC0D94FD}"/>
    <cellStyle name="40% - Énfasis1 9 4 2 2 2 2 2 2 2" xfId="47590" xr:uid="{CA9604DE-B10A-430B-9472-842D5F089C95}"/>
    <cellStyle name="40% - Énfasis1 9 4 2 2 2 2 2 3" xfId="35430" xr:uid="{20D683BA-1BFE-47F1-9540-3F9E7A9C9F25}"/>
    <cellStyle name="40% - Énfasis1 9 4 2 2 2 2 3" xfId="18406" xr:uid="{31D28853-3A74-46EC-8CFD-1A3C9D410C2E}"/>
    <cellStyle name="40% - Énfasis1 9 4 2 2 2 2 3 2" xfId="42726" xr:uid="{98EC34ED-0F88-41DC-9AE2-81D28FCB6E27}"/>
    <cellStyle name="40% - Énfasis1 9 4 2 2 2 2 4" xfId="30566" xr:uid="{76670B79-C45B-46F7-813A-9719B0D042D2}"/>
    <cellStyle name="40% - Énfasis1 9 4 2 2 2 3" xfId="8678" xr:uid="{00000000-0005-0000-0000-00003D180000}"/>
    <cellStyle name="40% - Énfasis1 9 4 2 2 2 3 2" xfId="20838" xr:uid="{56DA5BAE-6744-4CCB-BF40-A19FFD748DC9}"/>
    <cellStyle name="40% - Énfasis1 9 4 2 2 2 3 2 2" xfId="45158" xr:uid="{41264038-63EA-4CE7-BE46-00BDFBB9D46C}"/>
    <cellStyle name="40% - Énfasis1 9 4 2 2 2 3 3" xfId="32998" xr:uid="{E7BB5C35-1569-4F44-9540-62B389BA39D6}"/>
    <cellStyle name="40% - Énfasis1 9 4 2 2 2 4" xfId="13542" xr:uid="{00000000-0005-0000-0000-00003E180000}"/>
    <cellStyle name="40% - Énfasis1 9 4 2 2 2 4 2" xfId="25702" xr:uid="{B7E35CE3-89AB-4552-92AE-521A6D063626}"/>
    <cellStyle name="40% - Énfasis1 9 4 2 2 2 4 2 2" xfId="50022" xr:uid="{5EA1EFA0-5F65-4DF9-8F33-6836C0706565}"/>
    <cellStyle name="40% - Énfasis1 9 4 2 2 2 4 3" xfId="37862" xr:uid="{DA6284BB-F52B-4EB8-808F-B3107D2EE4EC}"/>
    <cellStyle name="40% - Énfasis1 9 4 2 2 2 5" xfId="15974" xr:uid="{1D7D75FC-983C-4DC0-87A1-5C828EEA871F}"/>
    <cellStyle name="40% - Énfasis1 9 4 2 2 2 5 2" xfId="40294" xr:uid="{DBDE7ADC-E50E-4CFA-B312-0B8C14AF7FD3}"/>
    <cellStyle name="40% - Énfasis1 9 4 2 2 2 6" xfId="28134" xr:uid="{63ACD5BC-59F8-490D-8EC3-D1A2EEBFEA84}"/>
    <cellStyle name="40% - Énfasis1 9 4 2 2 3" xfId="5030" xr:uid="{00000000-0005-0000-0000-00003F180000}"/>
    <cellStyle name="40% - Énfasis1 9 4 2 2 3 2" xfId="9894" xr:uid="{00000000-0005-0000-0000-000040180000}"/>
    <cellStyle name="40% - Énfasis1 9 4 2 2 3 2 2" xfId="22054" xr:uid="{CA2BDCF5-A269-4C55-AB62-1C3D5FF4A1A4}"/>
    <cellStyle name="40% - Énfasis1 9 4 2 2 3 2 2 2" xfId="46374" xr:uid="{47616D54-2E29-4F7E-8EC5-9BAE3E81CA91}"/>
    <cellStyle name="40% - Énfasis1 9 4 2 2 3 2 3" xfId="34214" xr:uid="{CE6B6D86-D621-403B-A8C1-9E18E05667E8}"/>
    <cellStyle name="40% - Énfasis1 9 4 2 2 3 3" xfId="17190" xr:uid="{21567594-B26E-4C1F-BC17-A920F2758652}"/>
    <cellStyle name="40% - Énfasis1 9 4 2 2 3 3 2" xfId="41510" xr:uid="{FAA9A242-B797-4AB7-92AE-904E3E7AC79E}"/>
    <cellStyle name="40% - Énfasis1 9 4 2 2 3 4" xfId="29350" xr:uid="{7C3ECDCF-DBE0-4899-8A1E-F1A5822939AA}"/>
    <cellStyle name="40% - Énfasis1 9 4 2 2 4" xfId="7462" xr:uid="{00000000-0005-0000-0000-000041180000}"/>
    <cellStyle name="40% - Énfasis1 9 4 2 2 4 2" xfId="19622" xr:uid="{2FEFDDC4-C521-4E8E-A3FE-6FAB9800687B}"/>
    <cellStyle name="40% - Énfasis1 9 4 2 2 4 2 2" xfId="43942" xr:uid="{7D2C1833-EDE8-4FF9-ACF1-EB482B5D13B7}"/>
    <cellStyle name="40% - Énfasis1 9 4 2 2 4 3" xfId="31782" xr:uid="{B3AB9AAC-2432-41A9-8FAA-5B8FC2F97460}"/>
    <cellStyle name="40% - Énfasis1 9 4 2 2 5" xfId="12326" xr:uid="{00000000-0005-0000-0000-000042180000}"/>
    <cellStyle name="40% - Énfasis1 9 4 2 2 5 2" xfId="24486" xr:uid="{1600BE8D-CDF2-4429-96A9-F11D0603EA9D}"/>
    <cellStyle name="40% - Énfasis1 9 4 2 2 5 2 2" xfId="48806" xr:uid="{58CCAFC4-D144-46F9-AB71-CF1FDF8C3C17}"/>
    <cellStyle name="40% - Énfasis1 9 4 2 2 5 3" xfId="36646" xr:uid="{50257E3B-B06E-48C4-92BD-86043D244E1B}"/>
    <cellStyle name="40% - Énfasis1 9 4 2 2 6" xfId="14758" xr:uid="{F0F3F594-D485-4381-8F15-F7AF5533FD25}"/>
    <cellStyle name="40% - Énfasis1 9 4 2 2 6 2" xfId="39078" xr:uid="{11F16EEC-87E9-45BF-AD88-0EABE9F1D88F}"/>
    <cellStyle name="40% - Énfasis1 9 4 2 2 7" xfId="26918" xr:uid="{72AF432F-2B0E-4A9B-9D10-22DE0387BD8C}"/>
    <cellStyle name="40% - Énfasis1 9 4 2 3" xfId="3206" xr:uid="{00000000-0005-0000-0000-000043180000}"/>
    <cellStyle name="40% - Énfasis1 9 4 2 3 2" xfId="5638" xr:uid="{00000000-0005-0000-0000-000044180000}"/>
    <cellStyle name="40% - Énfasis1 9 4 2 3 2 2" xfId="10502" xr:uid="{00000000-0005-0000-0000-000045180000}"/>
    <cellStyle name="40% - Énfasis1 9 4 2 3 2 2 2" xfId="22662" xr:uid="{F35D1C47-34D1-4220-BA4B-E4173921CE13}"/>
    <cellStyle name="40% - Énfasis1 9 4 2 3 2 2 2 2" xfId="46982" xr:uid="{EBAC7A56-927E-4B71-978E-7C2B83428D29}"/>
    <cellStyle name="40% - Énfasis1 9 4 2 3 2 2 3" xfId="34822" xr:uid="{4D7A91C1-2C15-4D02-B0A9-33BE1307950C}"/>
    <cellStyle name="40% - Énfasis1 9 4 2 3 2 3" xfId="17798" xr:uid="{58518E26-3752-47C8-89DB-7FDBB154015D}"/>
    <cellStyle name="40% - Énfasis1 9 4 2 3 2 3 2" xfId="42118" xr:uid="{9DC1C572-D98A-4B4A-BC59-2FDF6144B882}"/>
    <cellStyle name="40% - Énfasis1 9 4 2 3 2 4" xfId="29958" xr:uid="{F4A839A1-E723-4C15-A1F4-43F7C2E6E9AC}"/>
    <cellStyle name="40% - Énfasis1 9 4 2 3 3" xfId="8070" xr:uid="{00000000-0005-0000-0000-000046180000}"/>
    <cellStyle name="40% - Énfasis1 9 4 2 3 3 2" xfId="20230" xr:uid="{C3F54200-168F-44BC-AFE4-C49ED95676D7}"/>
    <cellStyle name="40% - Énfasis1 9 4 2 3 3 2 2" xfId="44550" xr:uid="{BDE85698-F6FB-462A-AF0A-3DC08205908C}"/>
    <cellStyle name="40% - Énfasis1 9 4 2 3 3 3" xfId="32390" xr:uid="{9C503384-92DD-4A4C-968E-E3B9BDA103C9}"/>
    <cellStyle name="40% - Énfasis1 9 4 2 3 4" xfId="12934" xr:uid="{00000000-0005-0000-0000-000047180000}"/>
    <cellStyle name="40% - Énfasis1 9 4 2 3 4 2" xfId="25094" xr:uid="{B5BD1162-6F09-4CEF-B657-B74F23FAA120}"/>
    <cellStyle name="40% - Énfasis1 9 4 2 3 4 2 2" xfId="49414" xr:uid="{6D8CA050-ECBF-4482-85CB-51DC17849591}"/>
    <cellStyle name="40% - Énfasis1 9 4 2 3 4 3" xfId="37254" xr:uid="{DECCD35E-2BD2-42DE-A824-B001651A451E}"/>
    <cellStyle name="40% - Énfasis1 9 4 2 3 5" xfId="15366" xr:uid="{38D09A9A-F2D6-4105-8789-6A5EA73C292B}"/>
    <cellStyle name="40% - Énfasis1 9 4 2 3 5 2" xfId="39686" xr:uid="{35C1B0FA-52E6-4461-8A36-C692DD90613B}"/>
    <cellStyle name="40% - Énfasis1 9 4 2 3 6" xfId="27526" xr:uid="{D9BC7803-3C52-4EB5-9565-85432091C901}"/>
    <cellStyle name="40% - Énfasis1 9 4 2 4" xfId="4422" xr:uid="{00000000-0005-0000-0000-000048180000}"/>
    <cellStyle name="40% - Énfasis1 9 4 2 4 2" xfId="9286" xr:uid="{00000000-0005-0000-0000-000049180000}"/>
    <cellStyle name="40% - Énfasis1 9 4 2 4 2 2" xfId="21446" xr:uid="{9BA749C8-9531-4FE6-BE42-88D120A6254A}"/>
    <cellStyle name="40% - Énfasis1 9 4 2 4 2 2 2" xfId="45766" xr:uid="{801DFE9A-7DB1-4C99-9E5F-E0FD3BDBD957}"/>
    <cellStyle name="40% - Énfasis1 9 4 2 4 2 3" xfId="33606" xr:uid="{B74FB9E6-CB1E-4264-AB88-7DC83BC6C0BD}"/>
    <cellStyle name="40% - Énfasis1 9 4 2 4 3" xfId="16582" xr:uid="{685810F7-F752-4F64-8224-561951DF94ED}"/>
    <cellStyle name="40% - Énfasis1 9 4 2 4 3 2" xfId="40902" xr:uid="{42AB6B6C-6A54-418D-8AC7-897BCDDDEF80}"/>
    <cellStyle name="40% - Énfasis1 9 4 2 4 4" xfId="28742" xr:uid="{4DF3432F-C559-42A7-AAE7-EE28EFE1EB9B}"/>
    <cellStyle name="40% - Énfasis1 9 4 2 5" xfId="6854" xr:uid="{00000000-0005-0000-0000-00004A180000}"/>
    <cellStyle name="40% - Énfasis1 9 4 2 5 2" xfId="19014" xr:uid="{AE805F6F-959F-4FC6-9EB7-5966498EF2C0}"/>
    <cellStyle name="40% - Énfasis1 9 4 2 5 2 2" xfId="43334" xr:uid="{9BA3E751-B80E-40D8-B04A-9DF49DD7A25E}"/>
    <cellStyle name="40% - Énfasis1 9 4 2 5 3" xfId="31174" xr:uid="{280B5F65-5A64-4953-BFAA-5692D6A4F27C}"/>
    <cellStyle name="40% - Énfasis1 9 4 2 6" xfId="11718" xr:uid="{00000000-0005-0000-0000-00004B180000}"/>
    <cellStyle name="40% - Énfasis1 9 4 2 6 2" xfId="23878" xr:uid="{E77CE373-680E-4393-BC31-F6592E4D4B1D}"/>
    <cellStyle name="40% - Énfasis1 9 4 2 6 2 2" xfId="48198" xr:uid="{159AF4D5-04D9-4042-8680-825D1F8C3B4D}"/>
    <cellStyle name="40% - Énfasis1 9 4 2 6 3" xfId="36038" xr:uid="{2BDDEC4C-9452-4177-977E-49DCEF67FAFE}"/>
    <cellStyle name="40% - Énfasis1 9 4 2 7" xfId="14150" xr:uid="{BE9C6A15-25A0-41E2-B74A-44B26096DFE3}"/>
    <cellStyle name="40% - Énfasis1 9 4 2 7 2" xfId="38470" xr:uid="{37830517-4992-4B2C-9731-A993605FE956}"/>
    <cellStyle name="40% - Énfasis1 9 4 2 8" xfId="26310" xr:uid="{2E847F13-E8BB-4E9B-B2A6-2EEB04B97957}"/>
    <cellStyle name="40% - Énfasis1 9 4 3" xfId="2295" xr:uid="{00000000-0005-0000-0000-00004C180000}"/>
    <cellStyle name="40% - Énfasis1 9 4 3 2" xfId="3511" xr:uid="{00000000-0005-0000-0000-00004D180000}"/>
    <cellStyle name="40% - Énfasis1 9 4 3 2 2" xfId="5943" xr:uid="{00000000-0005-0000-0000-00004E180000}"/>
    <cellStyle name="40% - Énfasis1 9 4 3 2 2 2" xfId="10807" xr:uid="{00000000-0005-0000-0000-00004F180000}"/>
    <cellStyle name="40% - Énfasis1 9 4 3 2 2 2 2" xfId="22967" xr:uid="{24818679-E18C-4B17-B86A-02282589536F}"/>
    <cellStyle name="40% - Énfasis1 9 4 3 2 2 2 2 2" xfId="47287" xr:uid="{12B0C3D7-801F-4256-AB6F-39933FE826E6}"/>
    <cellStyle name="40% - Énfasis1 9 4 3 2 2 2 3" xfId="35127" xr:uid="{C87F7542-3934-4943-BDEB-E7BDBE24FCCA}"/>
    <cellStyle name="40% - Énfasis1 9 4 3 2 2 3" xfId="18103" xr:uid="{7C1D9757-088F-4A05-BB0B-4EEA1C125ECD}"/>
    <cellStyle name="40% - Énfasis1 9 4 3 2 2 3 2" xfId="42423" xr:uid="{AD19AB91-F10D-446C-8791-94DD5BB27735}"/>
    <cellStyle name="40% - Énfasis1 9 4 3 2 2 4" xfId="30263" xr:uid="{F91CF20A-E29F-4242-9A32-08B65C74D2EA}"/>
    <cellStyle name="40% - Énfasis1 9 4 3 2 3" xfId="8375" xr:uid="{00000000-0005-0000-0000-000050180000}"/>
    <cellStyle name="40% - Énfasis1 9 4 3 2 3 2" xfId="20535" xr:uid="{5F789573-683D-45FF-A956-270F51D963B4}"/>
    <cellStyle name="40% - Énfasis1 9 4 3 2 3 2 2" xfId="44855" xr:uid="{CE221956-E1DC-4FA4-8566-9097D1876800}"/>
    <cellStyle name="40% - Énfasis1 9 4 3 2 3 3" xfId="32695" xr:uid="{40080A84-8E14-4107-83B6-42FE79769BB5}"/>
    <cellStyle name="40% - Énfasis1 9 4 3 2 4" xfId="13239" xr:uid="{00000000-0005-0000-0000-000051180000}"/>
    <cellStyle name="40% - Énfasis1 9 4 3 2 4 2" xfId="25399" xr:uid="{09563B06-AB16-434D-9220-42BBC053F0DC}"/>
    <cellStyle name="40% - Énfasis1 9 4 3 2 4 2 2" xfId="49719" xr:uid="{550FC5CA-565D-471F-9CD8-BC49FD07EF8E}"/>
    <cellStyle name="40% - Énfasis1 9 4 3 2 4 3" xfId="37559" xr:uid="{A98E2B37-3395-4E5B-8B64-95980A27B5E6}"/>
    <cellStyle name="40% - Énfasis1 9 4 3 2 5" xfId="15671" xr:uid="{8CE954A5-658C-4290-B5D9-2B5A91C5A86B}"/>
    <cellStyle name="40% - Énfasis1 9 4 3 2 5 2" xfId="39991" xr:uid="{C8ABD413-DA27-4E3A-B4DC-2673D48F5EA9}"/>
    <cellStyle name="40% - Énfasis1 9 4 3 2 6" xfId="27831" xr:uid="{05432892-9424-491B-84DA-158029BF79B1}"/>
    <cellStyle name="40% - Énfasis1 9 4 3 3" xfId="4727" xr:uid="{00000000-0005-0000-0000-000052180000}"/>
    <cellStyle name="40% - Énfasis1 9 4 3 3 2" xfId="9591" xr:uid="{00000000-0005-0000-0000-000053180000}"/>
    <cellStyle name="40% - Énfasis1 9 4 3 3 2 2" xfId="21751" xr:uid="{E42D1DE3-A6AD-473A-B9AB-EB94436253DE}"/>
    <cellStyle name="40% - Énfasis1 9 4 3 3 2 2 2" xfId="46071" xr:uid="{63CF711C-1FDA-4E52-9804-57E14636B3E0}"/>
    <cellStyle name="40% - Énfasis1 9 4 3 3 2 3" xfId="33911" xr:uid="{C486BB4E-063D-4665-A896-AA95808C88A5}"/>
    <cellStyle name="40% - Énfasis1 9 4 3 3 3" xfId="16887" xr:uid="{910A65DA-43FF-4A6A-9F91-518CFF5ACFCC}"/>
    <cellStyle name="40% - Énfasis1 9 4 3 3 3 2" xfId="41207" xr:uid="{28B0CB0F-3475-4012-83FC-1D48B963B196}"/>
    <cellStyle name="40% - Énfasis1 9 4 3 3 4" xfId="29047" xr:uid="{D04FE363-72EB-4204-9FFD-8D0551540D46}"/>
    <cellStyle name="40% - Énfasis1 9 4 3 4" xfId="7159" xr:uid="{00000000-0005-0000-0000-000054180000}"/>
    <cellStyle name="40% - Énfasis1 9 4 3 4 2" xfId="19319" xr:uid="{59B7DAAF-1C1A-4DE8-82D5-38D0FD838247}"/>
    <cellStyle name="40% - Énfasis1 9 4 3 4 2 2" xfId="43639" xr:uid="{08A9D613-BCF2-49D0-8368-40AC14AEAAE0}"/>
    <cellStyle name="40% - Énfasis1 9 4 3 4 3" xfId="31479" xr:uid="{F4C24D1B-92CC-4ED3-826F-2F9444210190}"/>
    <cellStyle name="40% - Énfasis1 9 4 3 5" xfId="12023" xr:uid="{00000000-0005-0000-0000-000055180000}"/>
    <cellStyle name="40% - Énfasis1 9 4 3 5 2" xfId="24183" xr:uid="{FC3111FF-5B6F-4279-913F-BF357ECFCF7D}"/>
    <cellStyle name="40% - Énfasis1 9 4 3 5 2 2" xfId="48503" xr:uid="{9BE026DB-47D3-405A-8B96-FE83283B890A}"/>
    <cellStyle name="40% - Énfasis1 9 4 3 5 3" xfId="36343" xr:uid="{0E2966FD-3D8E-4438-87C2-7EE02DDE1F83}"/>
    <cellStyle name="40% - Énfasis1 9 4 3 6" xfId="14455" xr:uid="{5821BA45-DD6F-4203-ABB8-0BD91D780AC4}"/>
    <cellStyle name="40% - Énfasis1 9 4 3 6 2" xfId="38775" xr:uid="{EB475608-5F3F-4D81-BE8C-577A3C8632AD}"/>
    <cellStyle name="40% - Énfasis1 9 4 3 7" xfId="26615" xr:uid="{0A10C827-5DF9-407F-AEB1-C4FE001EBCF7}"/>
    <cellStyle name="40% - Énfasis1 9 4 4" xfId="2903" xr:uid="{00000000-0005-0000-0000-000056180000}"/>
    <cellStyle name="40% - Énfasis1 9 4 4 2" xfId="5335" xr:uid="{00000000-0005-0000-0000-000057180000}"/>
    <cellStyle name="40% - Énfasis1 9 4 4 2 2" xfId="10199" xr:uid="{00000000-0005-0000-0000-000058180000}"/>
    <cellStyle name="40% - Énfasis1 9 4 4 2 2 2" xfId="22359" xr:uid="{073DE86F-811A-4938-A9C8-3859E8CF285E}"/>
    <cellStyle name="40% - Énfasis1 9 4 4 2 2 2 2" xfId="46679" xr:uid="{AE8820F5-B44D-491D-B1C4-83F8DE5EDC6B}"/>
    <cellStyle name="40% - Énfasis1 9 4 4 2 2 3" xfId="34519" xr:uid="{312171BB-B51C-45D0-BCCF-F1FDED7DB429}"/>
    <cellStyle name="40% - Énfasis1 9 4 4 2 3" xfId="17495" xr:uid="{9964A44E-24D8-437A-B17B-E648C6384A7A}"/>
    <cellStyle name="40% - Énfasis1 9 4 4 2 3 2" xfId="41815" xr:uid="{70220354-C713-4C10-9C8E-8F430D7A4B59}"/>
    <cellStyle name="40% - Énfasis1 9 4 4 2 4" xfId="29655" xr:uid="{B54D94D3-E23F-468B-80FF-7617F653E603}"/>
    <cellStyle name="40% - Énfasis1 9 4 4 3" xfId="7767" xr:uid="{00000000-0005-0000-0000-000059180000}"/>
    <cellStyle name="40% - Énfasis1 9 4 4 3 2" xfId="19927" xr:uid="{849E301A-77FF-4275-BE8F-1C00C1D9597E}"/>
    <cellStyle name="40% - Énfasis1 9 4 4 3 2 2" xfId="44247" xr:uid="{6BC4CDE9-05D3-421D-99A2-F4562B79F2A5}"/>
    <cellStyle name="40% - Énfasis1 9 4 4 3 3" xfId="32087" xr:uid="{463EA794-F0F6-47DC-BF26-67BE80FC239B}"/>
    <cellStyle name="40% - Énfasis1 9 4 4 4" xfId="12631" xr:uid="{00000000-0005-0000-0000-00005A180000}"/>
    <cellStyle name="40% - Énfasis1 9 4 4 4 2" xfId="24791" xr:uid="{CFFB2113-3BFF-4BBE-9AB6-E60D1C07284A}"/>
    <cellStyle name="40% - Énfasis1 9 4 4 4 2 2" xfId="49111" xr:uid="{DE14991B-053E-4458-AD65-9EB8FDF61A05}"/>
    <cellStyle name="40% - Énfasis1 9 4 4 4 3" xfId="36951" xr:uid="{FD6D8656-D8EC-4DEC-A907-3C70F9714418}"/>
    <cellStyle name="40% - Énfasis1 9 4 4 5" xfId="15063" xr:uid="{CCB583E9-51AE-4A77-A743-6DBF0F531F32}"/>
    <cellStyle name="40% - Énfasis1 9 4 4 5 2" xfId="39383" xr:uid="{8D6B3438-CE9A-4E5D-BF46-73F093178C9A}"/>
    <cellStyle name="40% - Énfasis1 9 4 4 6" xfId="27223" xr:uid="{D89F1124-38EC-4C1F-B476-BAE6816395C4}"/>
    <cellStyle name="40% - Énfasis1 9 4 5" xfId="4119" xr:uid="{00000000-0005-0000-0000-00005B180000}"/>
    <cellStyle name="40% - Énfasis1 9 4 5 2" xfId="8983" xr:uid="{00000000-0005-0000-0000-00005C180000}"/>
    <cellStyle name="40% - Énfasis1 9 4 5 2 2" xfId="21143" xr:uid="{49D5F7EB-4C46-4FBB-8EC2-1B3E275EF685}"/>
    <cellStyle name="40% - Énfasis1 9 4 5 2 2 2" xfId="45463" xr:uid="{AF047C78-B0AA-4389-84F5-AF3F71E633DE}"/>
    <cellStyle name="40% - Énfasis1 9 4 5 2 3" xfId="33303" xr:uid="{9B8BBA9A-A9B0-4015-9A89-2CF95750E771}"/>
    <cellStyle name="40% - Énfasis1 9 4 5 3" xfId="16279" xr:uid="{9DDF7372-776B-4F36-9282-995D15B4252E}"/>
    <cellStyle name="40% - Énfasis1 9 4 5 3 2" xfId="40599" xr:uid="{9CF13952-C4AE-42B0-8BBF-3D5934413359}"/>
    <cellStyle name="40% - Énfasis1 9 4 5 4" xfId="28439" xr:uid="{68D07383-32C4-453A-9D10-D625C6A1C814}"/>
    <cellStyle name="40% - Énfasis1 9 4 6" xfId="6551" xr:uid="{00000000-0005-0000-0000-00005D180000}"/>
    <cellStyle name="40% - Énfasis1 9 4 6 2" xfId="18711" xr:uid="{8D50C4C9-1678-4539-94CB-780875CE3BAF}"/>
    <cellStyle name="40% - Énfasis1 9 4 6 2 2" xfId="43031" xr:uid="{4D0F9B51-18AE-47F4-B632-95C8B5A5052B}"/>
    <cellStyle name="40% - Énfasis1 9 4 6 3" xfId="30871" xr:uid="{68B73502-0375-49B0-9CA3-4F5AF62AEB5B}"/>
    <cellStyle name="40% - Énfasis1 9 4 7" xfId="11415" xr:uid="{00000000-0005-0000-0000-00005E180000}"/>
    <cellStyle name="40% - Énfasis1 9 4 7 2" xfId="23575" xr:uid="{E4AE1E53-BC0D-428F-8CCB-7E38197F5439}"/>
    <cellStyle name="40% - Énfasis1 9 4 7 2 2" xfId="47895" xr:uid="{017373BB-0945-4429-85E7-AF407A45016D}"/>
    <cellStyle name="40% - Énfasis1 9 4 7 3" xfId="35735" xr:uid="{C6680149-76AD-44DC-86F2-AD94EE26238B}"/>
    <cellStyle name="40% - Énfasis1 9 4 8" xfId="13847" xr:uid="{905B24A5-5B1B-47EA-BF74-17AE4C61EC7E}"/>
    <cellStyle name="40% - Énfasis1 9 4 8 2" xfId="38167" xr:uid="{B78B9B23-8D06-4C23-B96B-7C5D39DC8C98}"/>
    <cellStyle name="40% - Énfasis1 9 4 9" xfId="26007" xr:uid="{4B84B03E-75EF-401C-99F9-4E337876EB2B}"/>
    <cellStyle name="40% - Énfasis1 9 5" xfId="321" xr:uid="{00000000-0005-0000-0000-00005F180000}"/>
    <cellStyle name="40% - Énfasis1 9 5 2" xfId="1991" xr:uid="{00000000-0005-0000-0000-000060180000}"/>
    <cellStyle name="40% - Énfasis1 9 5 2 2" xfId="2599" xr:uid="{00000000-0005-0000-0000-000061180000}"/>
    <cellStyle name="40% - Énfasis1 9 5 2 2 2" xfId="3815" xr:uid="{00000000-0005-0000-0000-000062180000}"/>
    <cellStyle name="40% - Énfasis1 9 5 2 2 2 2" xfId="6247" xr:uid="{00000000-0005-0000-0000-000063180000}"/>
    <cellStyle name="40% - Énfasis1 9 5 2 2 2 2 2" xfId="11111" xr:uid="{00000000-0005-0000-0000-000064180000}"/>
    <cellStyle name="40% - Énfasis1 9 5 2 2 2 2 2 2" xfId="23271" xr:uid="{348E6F90-91FC-4B31-ABFD-076F08D252A3}"/>
    <cellStyle name="40% - Énfasis1 9 5 2 2 2 2 2 2 2" xfId="47591" xr:uid="{3DE32DF5-ECB0-48C7-B6F8-6DB2EBC04E48}"/>
    <cellStyle name="40% - Énfasis1 9 5 2 2 2 2 2 3" xfId="35431" xr:uid="{F7CE9653-8CD4-43BC-B5A2-269A56FD0194}"/>
    <cellStyle name="40% - Énfasis1 9 5 2 2 2 2 3" xfId="18407" xr:uid="{F56EFC74-5A31-42C1-BDB8-7510A1269377}"/>
    <cellStyle name="40% - Énfasis1 9 5 2 2 2 2 3 2" xfId="42727" xr:uid="{C3DF06B6-3482-451F-8347-DD7EAA2BC471}"/>
    <cellStyle name="40% - Énfasis1 9 5 2 2 2 2 4" xfId="30567" xr:uid="{1BD208ED-635A-4D60-BAC1-F0AB6D6D2BF5}"/>
    <cellStyle name="40% - Énfasis1 9 5 2 2 2 3" xfId="8679" xr:uid="{00000000-0005-0000-0000-000065180000}"/>
    <cellStyle name="40% - Énfasis1 9 5 2 2 2 3 2" xfId="20839" xr:uid="{986C67EC-65E5-4E20-9B27-B9BCB8D3065D}"/>
    <cellStyle name="40% - Énfasis1 9 5 2 2 2 3 2 2" xfId="45159" xr:uid="{00610975-55B9-4071-B4DD-3AD69A7795DF}"/>
    <cellStyle name="40% - Énfasis1 9 5 2 2 2 3 3" xfId="32999" xr:uid="{63223D70-54C7-4797-9B60-FE2662CA0818}"/>
    <cellStyle name="40% - Énfasis1 9 5 2 2 2 4" xfId="13543" xr:uid="{00000000-0005-0000-0000-000066180000}"/>
    <cellStyle name="40% - Énfasis1 9 5 2 2 2 4 2" xfId="25703" xr:uid="{D007A6CE-6307-4080-AA1C-3CFDF0B6E4B4}"/>
    <cellStyle name="40% - Énfasis1 9 5 2 2 2 4 2 2" xfId="50023" xr:uid="{4A87EE68-FEAA-49E5-8A6E-566D576B3D56}"/>
    <cellStyle name="40% - Énfasis1 9 5 2 2 2 4 3" xfId="37863" xr:uid="{5EB5DC64-96A7-400F-9527-A506ACD3DFEF}"/>
    <cellStyle name="40% - Énfasis1 9 5 2 2 2 5" xfId="15975" xr:uid="{D60D0516-5467-4872-9719-8548789A0AFF}"/>
    <cellStyle name="40% - Énfasis1 9 5 2 2 2 5 2" xfId="40295" xr:uid="{B46E118A-E453-4C50-8130-2031BDB6CB26}"/>
    <cellStyle name="40% - Énfasis1 9 5 2 2 2 6" xfId="28135" xr:uid="{5D51093D-62C8-4C65-AC61-5484EDEAB4C8}"/>
    <cellStyle name="40% - Énfasis1 9 5 2 2 3" xfId="5031" xr:uid="{00000000-0005-0000-0000-000067180000}"/>
    <cellStyle name="40% - Énfasis1 9 5 2 2 3 2" xfId="9895" xr:uid="{00000000-0005-0000-0000-000068180000}"/>
    <cellStyle name="40% - Énfasis1 9 5 2 2 3 2 2" xfId="22055" xr:uid="{D855D8E9-5487-4DCE-9C94-10722EA034B6}"/>
    <cellStyle name="40% - Énfasis1 9 5 2 2 3 2 2 2" xfId="46375" xr:uid="{EEAB065E-3E84-4FB2-AD0A-523FE746764E}"/>
    <cellStyle name="40% - Énfasis1 9 5 2 2 3 2 3" xfId="34215" xr:uid="{FD3BCAAA-8CCF-4923-979A-5426B792EFC5}"/>
    <cellStyle name="40% - Énfasis1 9 5 2 2 3 3" xfId="17191" xr:uid="{9CF8592A-384E-49C7-B693-5022B0D503C2}"/>
    <cellStyle name="40% - Énfasis1 9 5 2 2 3 3 2" xfId="41511" xr:uid="{D0652BC3-E8CC-4CD6-8550-19E803117BB3}"/>
    <cellStyle name="40% - Énfasis1 9 5 2 2 3 4" xfId="29351" xr:uid="{43C6D477-BF84-4756-8CF1-DEDDC6888B56}"/>
    <cellStyle name="40% - Énfasis1 9 5 2 2 4" xfId="7463" xr:uid="{00000000-0005-0000-0000-000069180000}"/>
    <cellStyle name="40% - Énfasis1 9 5 2 2 4 2" xfId="19623" xr:uid="{75211CBA-285F-4417-A48E-52FE40108B41}"/>
    <cellStyle name="40% - Énfasis1 9 5 2 2 4 2 2" xfId="43943" xr:uid="{D9B2C46E-0A82-454E-BC80-7ABD6F057A35}"/>
    <cellStyle name="40% - Énfasis1 9 5 2 2 4 3" xfId="31783" xr:uid="{BE659C39-2D05-455F-8201-CF690446ACD1}"/>
    <cellStyle name="40% - Énfasis1 9 5 2 2 5" xfId="12327" xr:uid="{00000000-0005-0000-0000-00006A180000}"/>
    <cellStyle name="40% - Énfasis1 9 5 2 2 5 2" xfId="24487" xr:uid="{6E427B22-7D9B-491A-ADD4-FD9DC50B69C9}"/>
    <cellStyle name="40% - Énfasis1 9 5 2 2 5 2 2" xfId="48807" xr:uid="{2AB36244-304F-4D8F-A061-1C6F071DB3C5}"/>
    <cellStyle name="40% - Énfasis1 9 5 2 2 5 3" xfId="36647" xr:uid="{55C71501-431E-4FC3-9828-639993036E19}"/>
    <cellStyle name="40% - Énfasis1 9 5 2 2 6" xfId="14759" xr:uid="{2B9DE810-445F-4E90-8813-AD7A69BA3215}"/>
    <cellStyle name="40% - Énfasis1 9 5 2 2 6 2" xfId="39079" xr:uid="{92B3ABDD-97C5-4702-AE9A-D1EA08FA8403}"/>
    <cellStyle name="40% - Énfasis1 9 5 2 2 7" xfId="26919" xr:uid="{CA887894-B436-4424-8ED2-9C3D745D5B78}"/>
    <cellStyle name="40% - Énfasis1 9 5 2 3" xfId="3207" xr:uid="{00000000-0005-0000-0000-00006B180000}"/>
    <cellStyle name="40% - Énfasis1 9 5 2 3 2" xfId="5639" xr:uid="{00000000-0005-0000-0000-00006C180000}"/>
    <cellStyle name="40% - Énfasis1 9 5 2 3 2 2" xfId="10503" xr:uid="{00000000-0005-0000-0000-00006D180000}"/>
    <cellStyle name="40% - Énfasis1 9 5 2 3 2 2 2" xfId="22663" xr:uid="{64E349F5-BA50-4FAC-92E4-DCFC33BEBD0E}"/>
    <cellStyle name="40% - Énfasis1 9 5 2 3 2 2 2 2" xfId="46983" xr:uid="{0C863280-2488-498D-85BF-45DCA28A7EF1}"/>
    <cellStyle name="40% - Énfasis1 9 5 2 3 2 2 3" xfId="34823" xr:uid="{490B7C0F-2DD6-4117-979C-174D9D4E1C33}"/>
    <cellStyle name="40% - Énfasis1 9 5 2 3 2 3" xfId="17799" xr:uid="{8909BC3A-8210-4B7C-81D6-5F8C89F71AFF}"/>
    <cellStyle name="40% - Énfasis1 9 5 2 3 2 3 2" xfId="42119" xr:uid="{7783CECE-1F45-4058-8DF9-79DF3EBC4C08}"/>
    <cellStyle name="40% - Énfasis1 9 5 2 3 2 4" xfId="29959" xr:uid="{4380A89E-CBDB-40DA-9D55-952BDFCDDEF1}"/>
    <cellStyle name="40% - Énfasis1 9 5 2 3 3" xfId="8071" xr:uid="{00000000-0005-0000-0000-00006E180000}"/>
    <cellStyle name="40% - Énfasis1 9 5 2 3 3 2" xfId="20231" xr:uid="{A8CC7974-F0DD-4AF3-B304-F53DD75823F7}"/>
    <cellStyle name="40% - Énfasis1 9 5 2 3 3 2 2" xfId="44551" xr:uid="{D73C9E03-BF55-4665-BE23-7682E04303A6}"/>
    <cellStyle name="40% - Énfasis1 9 5 2 3 3 3" xfId="32391" xr:uid="{2873BF8E-A4FC-47E3-B836-8A90E07DDE7F}"/>
    <cellStyle name="40% - Énfasis1 9 5 2 3 4" xfId="12935" xr:uid="{00000000-0005-0000-0000-00006F180000}"/>
    <cellStyle name="40% - Énfasis1 9 5 2 3 4 2" xfId="25095" xr:uid="{21445DBF-264A-4448-B58B-39323F4EF59F}"/>
    <cellStyle name="40% - Énfasis1 9 5 2 3 4 2 2" xfId="49415" xr:uid="{D174A8B7-FBD0-4DA0-BD82-C9AF447BD0C5}"/>
    <cellStyle name="40% - Énfasis1 9 5 2 3 4 3" xfId="37255" xr:uid="{D16A3E85-5A41-4CDD-A964-F7BC59AFDC14}"/>
    <cellStyle name="40% - Énfasis1 9 5 2 3 5" xfId="15367" xr:uid="{167EAF33-9C21-441F-9937-6E19F5F7737B}"/>
    <cellStyle name="40% - Énfasis1 9 5 2 3 5 2" xfId="39687" xr:uid="{69B4CF25-70ED-467A-8C18-39F53A41A759}"/>
    <cellStyle name="40% - Énfasis1 9 5 2 3 6" xfId="27527" xr:uid="{42AEB64D-6BE8-4AD1-8DDE-FD3BC8FF6F9C}"/>
    <cellStyle name="40% - Énfasis1 9 5 2 4" xfId="4423" xr:uid="{00000000-0005-0000-0000-000070180000}"/>
    <cellStyle name="40% - Énfasis1 9 5 2 4 2" xfId="9287" xr:uid="{00000000-0005-0000-0000-000071180000}"/>
    <cellStyle name="40% - Énfasis1 9 5 2 4 2 2" xfId="21447" xr:uid="{98911EE2-A15A-4E48-AB74-27E2B6ED93ED}"/>
    <cellStyle name="40% - Énfasis1 9 5 2 4 2 2 2" xfId="45767" xr:uid="{D3C92393-FF59-4D1B-9A62-CF48B75A19F7}"/>
    <cellStyle name="40% - Énfasis1 9 5 2 4 2 3" xfId="33607" xr:uid="{6D02DD8B-3672-4A58-BF51-70B6BABE50BD}"/>
    <cellStyle name="40% - Énfasis1 9 5 2 4 3" xfId="16583" xr:uid="{5D5FB925-6F39-42C5-B84E-308784D08DB8}"/>
    <cellStyle name="40% - Énfasis1 9 5 2 4 3 2" xfId="40903" xr:uid="{1776C33B-537A-4978-B7BA-BF4371E542ED}"/>
    <cellStyle name="40% - Énfasis1 9 5 2 4 4" xfId="28743" xr:uid="{1D3517D8-B431-467C-A6EF-1E684F83EABD}"/>
    <cellStyle name="40% - Énfasis1 9 5 2 5" xfId="6855" xr:uid="{00000000-0005-0000-0000-000072180000}"/>
    <cellStyle name="40% - Énfasis1 9 5 2 5 2" xfId="19015" xr:uid="{1505F06B-24FB-424D-8CE6-D0B50871685F}"/>
    <cellStyle name="40% - Énfasis1 9 5 2 5 2 2" xfId="43335" xr:uid="{CD27B3C4-C1FE-401A-B942-883369535B5E}"/>
    <cellStyle name="40% - Énfasis1 9 5 2 5 3" xfId="31175" xr:uid="{FB5F64E5-D369-4C68-885A-2D8D498C70BB}"/>
    <cellStyle name="40% - Énfasis1 9 5 2 6" xfId="11719" xr:uid="{00000000-0005-0000-0000-000073180000}"/>
    <cellStyle name="40% - Énfasis1 9 5 2 6 2" xfId="23879" xr:uid="{AFD30F4C-A1CA-4291-AD4A-2803CB361A9E}"/>
    <cellStyle name="40% - Énfasis1 9 5 2 6 2 2" xfId="48199" xr:uid="{C08DE7D9-7198-4796-A994-94205E94374C}"/>
    <cellStyle name="40% - Énfasis1 9 5 2 6 3" xfId="36039" xr:uid="{C134807A-02ED-450E-A69F-235A958AACBF}"/>
    <cellStyle name="40% - Énfasis1 9 5 2 7" xfId="14151" xr:uid="{CA461F08-D4FC-4D52-9915-26FBCD121478}"/>
    <cellStyle name="40% - Énfasis1 9 5 2 7 2" xfId="38471" xr:uid="{EF537AB9-3BA2-4A59-8A11-7167DE794523}"/>
    <cellStyle name="40% - Énfasis1 9 5 2 8" xfId="26311" xr:uid="{A834EFE1-B718-4847-BB82-2764860F2DC2}"/>
    <cellStyle name="40% - Énfasis1 9 5 3" xfId="2296" xr:uid="{00000000-0005-0000-0000-000074180000}"/>
    <cellStyle name="40% - Énfasis1 9 5 3 2" xfId="3512" xr:uid="{00000000-0005-0000-0000-000075180000}"/>
    <cellStyle name="40% - Énfasis1 9 5 3 2 2" xfId="5944" xr:uid="{00000000-0005-0000-0000-000076180000}"/>
    <cellStyle name="40% - Énfasis1 9 5 3 2 2 2" xfId="10808" xr:uid="{00000000-0005-0000-0000-000077180000}"/>
    <cellStyle name="40% - Énfasis1 9 5 3 2 2 2 2" xfId="22968" xr:uid="{3BE1CCED-FC85-477A-AE0D-C1EB99E1EA2F}"/>
    <cellStyle name="40% - Énfasis1 9 5 3 2 2 2 2 2" xfId="47288" xr:uid="{6D55BFB7-5B25-49FE-BC0C-F484D68F72C9}"/>
    <cellStyle name="40% - Énfasis1 9 5 3 2 2 2 3" xfId="35128" xr:uid="{0E7FB2A7-094E-4A4A-893C-93BE95AFAFD8}"/>
    <cellStyle name="40% - Énfasis1 9 5 3 2 2 3" xfId="18104" xr:uid="{4A80F882-8AB1-4826-8E68-92253473C5AF}"/>
    <cellStyle name="40% - Énfasis1 9 5 3 2 2 3 2" xfId="42424" xr:uid="{F6185207-795E-409B-9CBF-D77D37DC60EE}"/>
    <cellStyle name="40% - Énfasis1 9 5 3 2 2 4" xfId="30264" xr:uid="{6FACCE79-64F1-48EE-A60A-B52780144BA1}"/>
    <cellStyle name="40% - Énfasis1 9 5 3 2 3" xfId="8376" xr:uid="{00000000-0005-0000-0000-000078180000}"/>
    <cellStyle name="40% - Énfasis1 9 5 3 2 3 2" xfId="20536" xr:uid="{A9663E66-1886-4A38-9F84-73D49945E803}"/>
    <cellStyle name="40% - Énfasis1 9 5 3 2 3 2 2" xfId="44856" xr:uid="{7C30562D-62FB-4C73-8100-7F0C22756FDA}"/>
    <cellStyle name="40% - Énfasis1 9 5 3 2 3 3" xfId="32696" xr:uid="{5A2F24DB-5585-4F8A-AD30-2168B465B46A}"/>
    <cellStyle name="40% - Énfasis1 9 5 3 2 4" xfId="13240" xr:uid="{00000000-0005-0000-0000-000079180000}"/>
    <cellStyle name="40% - Énfasis1 9 5 3 2 4 2" xfId="25400" xr:uid="{1FF1170B-45BE-45E1-AC46-BA2ADDAB874C}"/>
    <cellStyle name="40% - Énfasis1 9 5 3 2 4 2 2" xfId="49720" xr:uid="{C7E7891B-0A6E-4E77-83D6-C71816D362CB}"/>
    <cellStyle name="40% - Énfasis1 9 5 3 2 4 3" xfId="37560" xr:uid="{62B54DCB-1BBC-4B25-A507-697F0744C320}"/>
    <cellStyle name="40% - Énfasis1 9 5 3 2 5" xfId="15672" xr:uid="{3AC07EA2-913B-4840-A6C6-F12CF778CB02}"/>
    <cellStyle name="40% - Énfasis1 9 5 3 2 5 2" xfId="39992" xr:uid="{BD26A59B-C76A-4554-A31F-D3C30D21B271}"/>
    <cellStyle name="40% - Énfasis1 9 5 3 2 6" xfId="27832" xr:uid="{32599798-1181-4EFE-9D68-5C8EFFD7C1C6}"/>
    <cellStyle name="40% - Énfasis1 9 5 3 3" xfId="4728" xr:uid="{00000000-0005-0000-0000-00007A180000}"/>
    <cellStyle name="40% - Énfasis1 9 5 3 3 2" xfId="9592" xr:uid="{00000000-0005-0000-0000-00007B180000}"/>
    <cellStyle name="40% - Énfasis1 9 5 3 3 2 2" xfId="21752" xr:uid="{9462F219-E20A-4E8C-84A9-BD7CB7FF111A}"/>
    <cellStyle name="40% - Énfasis1 9 5 3 3 2 2 2" xfId="46072" xr:uid="{65782C5A-87C6-4DC7-9B9D-0DF9C1BDC748}"/>
    <cellStyle name="40% - Énfasis1 9 5 3 3 2 3" xfId="33912" xr:uid="{8610B1EF-5247-4EED-903F-10FFDA1E546F}"/>
    <cellStyle name="40% - Énfasis1 9 5 3 3 3" xfId="16888" xr:uid="{001E4BA2-6C31-47D1-85DA-56BA9C5CD58E}"/>
    <cellStyle name="40% - Énfasis1 9 5 3 3 3 2" xfId="41208" xr:uid="{616CCA76-5E98-4C42-8559-E819CE905D11}"/>
    <cellStyle name="40% - Énfasis1 9 5 3 3 4" xfId="29048" xr:uid="{D73BF2AA-42B7-4E6A-B136-4568D977D59B}"/>
    <cellStyle name="40% - Énfasis1 9 5 3 4" xfId="7160" xr:uid="{00000000-0005-0000-0000-00007C180000}"/>
    <cellStyle name="40% - Énfasis1 9 5 3 4 2" xfId="19320" xr:uid="{C7BDB36B-BE41-4CFF-B939-EE198BCCC4EB}"/>
    <cellStyle name="40% - Énfasis1 9 5 3 4 2 2" xfId="43640" xr:uid="{BC070F15-D0D2-47BF-96EC-D5AD802AB482}"/>
    <cellStyle name="40% - Énfasis1 9 5 3 4 3" xfId="31480" xr:uid="{6AA62714-567B-4105-A99A-EB7A3E1B006C}"/>
    <cellStyle name="40% - Énfasis1 9 5 3 5" xfId="12024" xr:uid="{00000000-0005-0000-0000-00007D180000}"/>
    <cellStyle name="40% - Énfasis1 9 5 3 5 2" xfId="24184" xr:uid="{3C6120A4-B61C-4360-A9A0-F549DF5A4736}"/>
    <cellStyle name="40% - Énfasis1 9 5 3 5 2 2" xfId="48504" xr:uid="{4D176C85-3762-48A9-BFD7-36AC4B8AD3BC}"/>
    <cellStyle name="40% - Énfasis1 9 5 3 5 3" xfId="36344" xr:uid="{A673C9B6-F8A8-4A6F-B265-2ED5908E1C42}"/>
    <cellStyle name="40% - Énfasis1 9 5 3 6" xfId="14456" xr:uid="{711FD974-8E11-4575-BD72-8ABDDE027FFD}"/>
    <cellStyle name="40% - Énfasis1 9 5 3 6 2" xfId="38776" xr:uid="{CCC31BA9-F0C7-4825-AA96-4B4C726B2238}"/>
    <cellStyle name="40% - Énfasis1 9 5 3 7" xfId="26616" xr:uid="{13A0497D-30B2-483B-BC67-B48FC98DFABD}"/>
    <cellStyle name="40% - Énfasis1 9 5 4" xfId="2904" xr:uid="{00000000-0005-0000-0000-00007E180000}"/>
    <cellStyle name="40% - Énfasis1 9 5 4 2" xfId="5336" xr:uid="{00000000-0005-0000-0000-00007F180000}"/>
    <cellStyle name="40% - Énfasis1 9 5 4 2 2" xfId="10200" xr:uid="{00000000-0005-0000-0000-000080180000}"/>
    <cellStyle name="40% - Énfasis1 9 5 4 2 2 2" xfId="22360" xr:uid="{3B8E9B38-D9D1-49A1-BE63-362267095250}"/>
    <cellStyle name="40% - Énfasis1 9 5 4 2 2 2 2" xfId="46680" xr:uid="{A5C5A1D3-5981-4922-A3B3-508A760FDAE2}"/>
    <cellStyle name="40% - Énfasis1 9 5 4 2 2 3" xfId="34520" xr:uid="{D190A28B-42F8-43BA-9A3C-7196E2623A8C}"/>
    <cellStyle name="40% - Énfasis1 9 5 4 2 3" xfId="17496" xr:uid="{76B09666-7BBF-4C14-AB2D-B54AEAB5A42C}"/>
    <cellStyle name="40% - Énfasis1 9 5 4 2 3 2" xfId="41816" xr:uid="{939E12E5-40B2-4552-99D2-5A6B88EE7CF8}"/>
    <cellStyle name="40% - Énfasis1 9 5 4 2 4" xfId="29656" xr:uid="{AF18E9B2-B766-4315-893B-7C1DBBAEFCB9}"/>
    <cellStyle name="40% - Énfasis1 9 5 4 3" xfId="7768" xr:uid="{00000000-0005-0000-0000-000081180000}"/>
    <cellStyle name="40% - Énfasis1 9 5 4 3 2" xfId="19928" xr:uid="{30F3D6B8-E51F-4E1F-B61C-5622EEC8E96A}"/>
    <cellStyle name="40% - Énfasis1 9 5 4 3 2 2" xfId="44248" xr:uid="{A9FDC9AB-0313-442B-9B37-5C16311A3A6E}"/>
    <cellStyle name="40% - Énfasis1 9 5 4 3 3" xfId="32088" xr:uid="{F5F471CB-E345-42E6-93BF-E56D74F856A3}"/>
    <cellStyle name="40% - Énfasis1 9 5 4 4" xfId="12632" xr:uid="{00000000-0005-0000-0000-000082180000}"/>
    <cellStyle name="40% - Énfasis1 9 5 4 4 2" xfId="24792" xr:uid="{171FBC21-7E0D-497E-AB51-0547B7ACF63F}"/>
    <cellStyle name="40% - Énfasis1 9 5 4 4 2 2" xfId="49112" xr:uid="{70C55670-0C36-44F9-B7AF-9A3412787DA5}"/>
    <cellStyle name="40% - Énfasis1 9 5 4 4 3" xfId="36952" xr:uid="{7211ECEE-8B19-4E4E-8684-868C40BFF7DA}"/>
    <cellStyle name="40% - Énfasis1 9 5 4 5" xfId="15064" xr:uid="{A9717E2C-B900-4F46-850E-893186BA7444}"/>
    <cellStyle name="40% - Énfasis1 9 5 4 5 2" xfId="39384" xr:uid="{874642E1-0ED5-44FF-B598-10E0D5D4C86F}"/>
    <cellStyle name="40% - Énfasis1 9 5 4 6" xfId="27224" xr:uid="{AA99B607-CB1B-4BCC-B296-0AD5C2C204A8}"/>
    <cellStyle name="40% - Énfasis1 9 5 5" xfId="4120" xr:uid="{00000000-0005-0000-0000-000083180000}"/>
    <cellStyle name="40% - Énfasis1 9 5 5 2" xfId="8984" xr:uid="{00000000-0005-0000-0000-000084180000}"/>
    <cellStyle name="40% - Énfasis1 9 5 5 2 2" xfId="21144" xr:uid="{AE37062B-F73B-47AF-9592-B05A892EDD73}"/>
    <cellStyle name="40% - Énfasis1 9 5 5 2 2 2" xfId="45464" xr:uid="{DE477F53-1B57-424D-9846-5079CA2D693E}"/>
    <cellStyle name="40% - Énfasis1 9 5 5 2 3" xfId="33304" xr:uid="{14252D49-716F-40C3-BFAD-BBF3C958C84C}"/>
    <cellStyle name="40% - Énfasis1 9 5 5 3" xfId="16280" xr:uid="{084AE936-3B0A-4AE0-8EC0-9FB24B3DBBFB}"/>
    <cellStyle name="40% - Énfasis1 9 5 5 3 2" xfId="40600" xr:uid="{58BE0F83-69B8-46E5-8FFC-89FB8C23B2EB}"/>
    <cellStyle name="40% - Énfasis1 9 5 5 4" xfId="28440" xr:uid="{2E21589B-5E88-4241-834D-25213C8E4B3B}"/>
    <cellStyle name="40% - Énfasis1 9 5 6" xfId="6552" xr:uid="{00000000-0005-0000-0000-000085180000}"/>
    <cellStyle name="40% - Énfasis1 9 5 6 2" xfId="18712" xr:uid="{786B495A-1636-46E8-86D2-19795E2FDE46}"/>
    <cellStyle name="40% - Énfasis1 9 5 6 2 2" xfId="43032" xr:uid="{1656C6BB-C800-4FA2-B489-41FCBA94C700}"/>
    <cellStyle name="40% - Énfasis1 9 5 6 3" xfId="30872" xr:uid="{365B782D-5152-4EFE-B3FC-A9D8FE11BA83}"/>
    <cellStyle name="40% - Énfasis1 9 5 7" xfId="11416" xr:uid="{00000000-0005-0000-0000-000086180000}"/>
    <cellStyle name="40% - Énfasis1 9 5 7 2" xfId="23576" xr:uid="{2EA3D811-9589-48F0-B657-D45BE3B63997}"/>
    <cellStyle name="40% - Énfasis1 9 5 7 2 2" xfId="47896" xr:uid="{26511B84-3ED2-4B23-BCA2-E6C09935BE21}"/>
    <cellStyle name="40% - Énfasis1 9 5 7 3" xfId="35736" xr:uid="{965A7D71-520E-4650-BA7E-C84E99EFEBEF}"/>
    <cellStyle name="40% - Énfasis1 9 5 8" xfId="13848" xr:uid="{FC6800F8-554E-4FA6-89AF-7A8B6DEAAAAD}"/>
    <cellStyle name="40% - Énfasis1 9 5 8 2" xfId="38168" xr:uid="{7663A469-691C-407A-A03B-7BD63A531136}"/>
    <cellStyle name="40% - Énfasis1 9 5 9" xfId="26008" xr:uid="{D80CAFC7-A313-4766-BABE-BF89A5A3B775}"/>
    <cellStyle name="40% - Énfasis1 9 6" xfId="322" xr:uid="{00000000-0005-0000-0000-000087180000}"/>
    <cellStyle name="40% - Énfasis1 9 6 2" xfId="1992" xr:uid="{00000000-0005-0000-0000-000088180000}"/>
    <cellStyle name="40% - Énfasis1 9 6 2 2" xfId="2600" xr:uid="{00000000-0005-0000-0000-000089180000}"/>
    <cellStyle name="40% - Énfasis1 9 6 2 2 2" xfId="3816" xr:uid="{00000000-0005-0000-0000-00008A180000}"/>
    <cellStyle name="40% - Énfasis1 9 6 2 2 2 2" xfId="6248" xr:uid="{00000000-0005-0000-0000-00008B180000}"/>
    <cellStyle name="40% - Énfasis1 9 6 2 2 2 2 2" xfId="11112" xr:uid="{00000000-0005-0000-0000-00008C180000}"/>
    <cellStyle name="40% - Énfasis1 9 6 2 2 2 2 2 2" xfId="23272" xr:uid="{A685F949-14C8-4415-881F-A16D3F813920}"/>
    <cellStyle name="40% - Énfasis1 9 6 2 2 2 2 2 2 2" xfId="47592" xr:uid="{FC17D4CB-FFBF-4F4E-AF57-E6C4DBC07FCE}"/>
    <cellStyle name="40% - Énfasis1 9 6 2 2 2 2 2 3" xfId="35432" xr:uid="{7B79D43C-51FC-4CAA-B481-F7AD52ADAEAB}"/>
    <cellStyle name="40% - Énfasis1 9 6 2 2 2 2 3" xfId="18408" xr:uid="{ED18D11B-BCED-47BD-9DDB-CF7D22EEE92F}"/>
    <cellStyle name="40% - Énfasis1 9 6 2 2 2 2 3 2" xfId="42728" xr:uid="{1804127B-1CF7-4151-8944-9A2234EF1FA2}"/>
    <cellStyle name="40% - Énfasis1 9 6 2 2 2 2 4" xfId="30568" xr:uid="{3157B30B-702B-4F15-8EB4-A0D77DF3A85F}"/>
    <cellStyle name="40% - Énfasis1 9 6 2 2 2 3" xfId="8680" xr:uid="{00000000-0005-0000-0000-00008D180000}"/>
    <cellStyle name="40% - Énfasis1 9 6 2 2 2 3 2" xfId="20840" xr:uid="{20DCFDE1-0022-4C58-9112-F454AB1CAAF2}"/>
    <cellStyle name="40% - Énfasis1 9 6 2 2 2 3 2 2" xfId="45160" xr:uid="{C8ED252A-A9CF-4B30-AD6F-D94E3A5586DB}"/>
    <cellStyle name="40% - Énfasis1 9 6 2 2 2 3 3" xfId="33000" xr:uid="{B4B426F9-CD3F-44D4-B9BD-3582C1BBBBCA}"/>
    <cellStyle name="40% - Énfasis1 9 6 2 2 2 4" xfId="13544" xr:uid="{00000000-0005-0000-0000-00008E180000}"/>
    <cellStyle name="40% - Énfasis1 9 6 2 2 2 4 2" xfId="25704" xr:uid="{9810CCE8-39FB-454E-A508-EEE23753F4D7}"/>
    <cellStyle name="40% - Énfasis1 9 6 2 2 2 4 2 2" xfId="50024" xr:uid="{5D8EBEDB-FFCD-4863-BD85-9A945D021312}"/>
    <cellStyle name="40% - Énfasis1 9 6 2 2 2 4 3" xfId="37864" xr:uid="{B567C8B3-9B34-4704-8A6B-B80BFD0772F4}"/>
    <cellStyle name="40% - Énfasis1 9 6 2 2 2 5" xfId="15976" xr:uid="{D9210A10-DFFB-4D94-B839-5A43578C405C}"/>
    <cellStyle name="40% - Énfasis1 9 6 2 2 2 5 2" xfId="40296" xr:uid="{914A19BF-A733-45B1-9B5C-E52BAC256010}"/>
    <cellStyle name="40% - Énfasis1 9 6 2 2 2 6" xfId="28136" xr:uid="{7AC042DC-0ADA-41C0-85A5-87143EF3291B}"/>
    <cellStyle name="40% - Énfasis1 9 6 2 2 3" xfId="5032" xr:uid="{00000000-0005-0000-0000-00008F180000}"/>
    <cellStyle name="40% - Énfasis1 9 6 2 2 3 2" xfId="9896" xr:uid="{00000000-0005-0000-0000-000090180000}"/>
    <cellStyle name="40% - Énfasis1 9 6 2 2 3 2 2" xfId="22056" xr:uid="{E3F626D8-3A22-4F5C-B16A-730C650BACF0}"/>
    <cellStyle name="40% - Énfasis1 9 6 2 2 3 2 2 2" xfId="46376" xr:uid="{0462D3F5-C700-4F52-B4D5-310A133767D6}"/>
    <cellStyle name="40% - Énfasis1 9 6 2 2 3 2 3" xfId="34216" xr:uid="{15116981-8F3C-4853-A636-07AACADFBF42}"/>
    <cellStyle name="40% - Énfasis1 9 6 2 2 3 3" xfId="17192" xr:uid="{A9F45806-EFE1-47BF-8F4B-0323326A8396}"/>
    <cellStyle name="40% - Énfasis1 9 6 2 2 3 3 2" xfId="41512" xr:uid="{563A9A6E-01CC-45D4-9FC6-C524F3C47B3F}"/>
    <cellStyle name="40% - Énfasis1 9 6 2 2 3 4" xfId="29352" xr:uid="{EA56A863-C91E-49E6-B322-DDDB1AFF9EAB}"/>
    <cellStyle name="40% - Énfasis1 9 6 2 2 4" xfId="7464" xr:uid="{00000000-0005-0000-0000-000091180000}"/>
    <cellStyle name="40% - Énfasis1 9 6 2 2 4 2" xfId="19624" xr:uid="{E9CC368B-B49F-4962-802E-331CD86BF711}"/>
    <cellStyle name="40% - Énfasis1 9 6 2 2 4 2 2" xfId="43944" xr:uid="{A7FC602E-79A2-4692-A68C-EB6AA7EBC3CA}"/>
    <cellStyle name="40% - Énfasis1 9 6 2 2 4 3" xfId="31784" xr:uid="{5D1BE3F2-37BB-41FB-B0CB-DA83B4CC777B}"/>
    <cellStyle name="40% - Énfasis1 9 6 2 2 5" xfId="12328" xr:uid="{00000000-0005-0000-0000-000092180000}"/>
    <cellStyle name="40% - Énfasis1 9 6 2 2 5 2" xfId="24488" xr:uid="{EDBA72B6-BF34-484E-B2A3-EC380801E54D}"/>
    <cellStyle name="40% - Énfasis1 9 6 2 2 5 2 2" xfId="48808" xr:uid="{15AABFC8-0C60-4234-9695-83D96EA9EA6E}"/>
    <cellStyle name="40% - Énfasis1 9 6 2 2 5 3" xfId="36648" xr:uid="{B7B6D983-F643-4F9E-AF4B-3BC5C6C64FAB}"/>
    <cellStyle name="40% - Énfasis1 9 6 2 2 6" xfId="14760" xr:uid="{EE9CE4C6-C4CA-439B-938B-AA1158ED4CDC}"/>
    <cellStyle name="40% - Énfasis1 9 6 2 2 6 2" xfId="39080" xr:uid="{0AAF06B3-7672-43DD-B1DE-085844FAA088}"/>
    <cellStyle name="40% - Énfasis1 9 6 2 2 7" xfId="26920" xr:uid="{70E0ACBD-1780-49CC-B9C7-96716DC1C483}"/>
    <cellStyle name="40% - Énfasis1 9 6 2 3" xfId="3208" xr:uid="{00000000-0005-0000-0000-000093180000}"/>
    <cellStyle name="40% - Énfasis1 9 6 2 3 2" xfId="5640" xr:uid="{00000000-0005-0000-0000-000094180000}"/>
    <cellStyle name="40% - Énfasis1 9 6 2 3 2 2" xfId="10504" xr:uid="{00000000-0005-0000-0000-000095180000}"/>
    <cellStyle name="40% - Énfasis1 9 6 2 3 2 2 2" xfId="22664" xr:uid="{A5C68039-3A82-4079-BEDE-9331E7AFA44A}"/>
    <cellStyle name="40% - Énfasis1 9 6 2 3 2 2 2 2" xfId="46984" xr:uid="{E4830139-9BF6-4104-9534-D7E450BA166F}"/>
    <cellStyle name="40% - Énfasis1 9 6 2 3 2 2 3" xfId="34824" xr:uid="{95D144F0-7D79-4841-943C-B2B35236B833}"/>
    <cellStyle name="40% - Énfasis1 9 6 2 3 2 3" xfId="17800" xr:uid="{F45EB30B-6374-465C-8DE0-ED8AEB4C4AFC}"/>
    <cellStyle name="40% - Énfasis1 9 6 2 3 2 3 2" xfId="42120" xr:uid="{FB024E22-10AE-44A9-A212-3D44DE00C94A}"/>
    <cellStyle name="40% - Énfasis1 9 6 2 3 2 4" xfId="29960" xr:uid="{E791F79F-8A10-40E0-8EDE-DA81A43A7687}"/>
    <cellStyle name="40% - Énfasis1 9 6 2 3 3" xfId="8072" xr:uid="{00000000-0005-0000-0000-000096180000}"/>
    <cellStyle name="40% - Énfasis1 9 6 2 3 3 2" xfId="20232" xr:uid="{0FB239C4-5F43-478A-94B8-C9196E6A0211}"/>
    <cellStyle name="40% - Énfasis1 9 6 2 3 3 2 2" xfId="44552" xr:uid="{08A2530E-B409-4148-949D-3F5EAA342F40}"/>
    <cellStyle name="40% - Énfasis1 9 6 2 3 3 3" xfId="32392" xr:uid="{5942DE0A-846A-4F8E-AB5B-8E94679E910C}"/>
    <cellStyle name="40% - Énfasis1 9 6 2 3 4" xfId="12936" xr:uid="{00000000-0005-0000-0000-000097180000}"/>
    <cellStyle name="40% - Énfasis1 9 6 2 3 4 2" xfId="25096" xr:uid="{1D2CEDE0-AE48-4991-B397-E5AC7495E4D3}"/>
    <cellStyle name="40% - Énfasis1 9 6 2 3 4 2 2" xfId="49416" xr:uid="{8CE0D8BA-2F69-42B6-A86A-8A432250FF35}"/>
    <cellStyle name="40% - Énfasis1 9 6 2 3 4 3" xfId="37256" xr:uid="{38DA2D48-7BE8-46A2-B561-EC623EFE319B}"/>
    <cellStyle name="40% - Énfasis1 9 6 2 3 5" xfId="15368" xr:uid="{8BCD38CD-94D3-4D11-A5AC-057B9DA43AC1}"/>
    <cellStyle name="40% - Énfasis1 9 6 2 3 5 2" xfId="39688" xr:uid="{A0A083D9-79F6-46D0-9317-EE4FD8DBB576}"/>
    <cellStyle name="40% - Énfasis1 9 6 2 3 6" xfId="27528" xr:uid="{D23CAD53-A206-4FAE-A351-A674883F8221}"/>
    <cellStyle name="40% - Énfasis1 9 6 2 4" xfId="4424" xr:uid="{00000000-0005-0000-0000-000098180000}"/>
    <cellStyle name="40% - Énfasis1 9 6 2 4 2" xfId="9288" xr:uid="{00000000-0005-0000-0000-000099180000}"/>
    <cellStyle name="40% - Énfasis1 9 6 2 4 2 2" xfId="21448" xr:uid="{D1FA3433-EF2D-4740-ACEF-8B47BEEE9958}"/>
    <cellStyle name="40% - Énfasis1 9 6 2 4 2 2 2" xfId="45768" xr:uid="{D862196E-E343-48A3-8631-30242497ACCD}"/>
    <cellStyle name="40% - Énfasis1 9 6 2 4 2 3" xfId="33608" xr:uid="{00C1DCC4-B254-49DB-BFF7-4902C26EB723}"/>
    <cellStyle name="40% - Énfasis1 9 6 2 4 3" xfId="16584" xr:uid="{B9C9F69F-940F-4022-B0AB-8A74D24CAE5C}"/>
    <cellStyle name="40% - Énfasis1 9 6 2 4 3 2" xfId="40904" xr:uid="{E0C0BCB5-B445-4B12-8EFD-C9FD87536639}"/>
    <cellStyle name="40% - Énfasis1 9 6 2 4 4" xfId="28744" xr:uid="{B8A07B2A-0AB9-4F24-B585-7BF6E39B563A}"/>
    <cellStyle name="40% - Énfasis1 9 6 2 5" xfId="6856" xr:uid="{00000000-0005-0000-0000-00009A180000}"/>
    <cellStyle name="40% - Énfasis1 9 6 2 5 2" xfId="19016" xr:uid="{A935EBC2-9993-4278-A152-20B8CAA1E322}"/>
    <cellStyle name="40% - Énfasis1 9 6 2 5 2 2" xfId="43336" xr:uid="{47A0CC3E-C260-44AE-B0BF-A9180EFE0DEF}"/>
    <cellStyle name="40% - Énfasis1 9 6 2 5 3" xfId="31176" xr:uid="{42AA58E2-D309-4FD4-9E23-6FB97C153362}"/>
    <cellStyle name="40% - Énfasis1 9 6 2 6" xfId="11720" xr:uid="{00000000-0005-0000-0000-00009B180000}"/>
    <cellStyle name="40% - Énfasis1 9 6 2 6 2" xfId="23880" xr:uid="{99109B2E-53F1-4AEE-B975-E22F78272EC7}"/>
    <cellStyle name="40% - Énfasis1 9 6 2 6 2 2" xfId="48200" xr:uid="{00696607-7051-424A-82A9-6DF412CFB24A}"/>
    <cellStyle name="40% - Énfasis1 9 6 2 6 3" xfId="36040" xr:uid="{1A1309FB-E0CB-421B-84E0-D4DB2D4132A8}"/>
    <cellStyle name="40% - Énfasis1 9 6 2 7" xfId="14152" xr:uid="{F4AA81E2-F0FF-406F-8382-41BDD1A2BBD8}"/>
    <cellStyle name="40% - Énfasis1 9 6 2 7 2" xfId="38472" xr:uid="{3CC0BC48-6E60-4DC8-9D3E-9E26FAC69404}"/>
    <cellStyle name="40% - Énfasis1 9 6 2 8" xfId="26312" xr:uid="{7E9C5DFA-DFFA-43EA-BCA2-8916D69E5A27}"/>
    <cellStyle name="40% - Énfasis1 9 6 3" xfId="2297" xr:uid="{00000000-0005-0000-0000-00009C180000}"/>
    <cellStyle name="40% - Énfasis1 9 6 3 2" xfId="3513" xr:uid="{00000000-0005-0000-0000-00009D180000}"/>
    <cellStyle name="40% - Énfasis1 9 6 3 2 2" xfId="5945" xr:uid="{00000000-0005-0000-0000-00009E180000}"/>
    <cellStyle name="40% - Énfasis1 9 6 3 2 2 2" xfId="10809" xr:uid="{00000000-0005-0000-0000-00009F180000}"/>
    <cellStyle name="40% - Énfasis1 9 6 3 2 2 2 2" xfId="22969" xr:uid="{A4446398-9D95-4360-9662-1224880F3F19}"/>
    <cellStyle name="40% - Énfasis1 9 6 3 2 2 2 2 2" xfId="47289" xr:uid="{5CC5DB3B-1237-4879-997C-E00FC2382025}"/>
    <cellStyle name="40% - Énfasis1 9 6 3 2 2 2 3" xfId="35129" xr:uid="{55A5DAA2-DA8F-4C02-9C73-DA8DF14A0D9E}"/>
    <cellStyle name="40% - Énfasis1 9 6 3 2 2 3" xfId="18105" xr:uid="{931FBFCD-6F7C-4435-A11A-E62771735980}"/>
    <cellStyle name="40% - Énfasis1 9 6 3 2 2 3 2" xfId="42425" xr:uid="{93169A1A-5CD1-4512-8925-41565E065118}"/>
    <cellStyle name="40% - Énfasis1 9 6 3 2 2 4" xfId="30265" xr:uid="{A79E3918-A7A2-41F3-8AA9-04097CA619E3}"/>
    <cellStyle name="40% - Énfasis1 9 6 3 2 3" xfId="8377" xr:uid="{00000000-0005-0000-0000-0000A0180000}"/>
    <cellStyle name="40% - Énfasis1 9 6 3 2 3 2" xfId="20537" xr:uid="{A9549D76-A082-4A40-804A-7E90C7488CA8}"/>
    <cellStyle name="40% - Énfasis1 9 6 3 2 3 2 2" xfId="44857" xr:uid="{0BBA82FA-72EB-4E30-B343-E5277BEB2D09}"/>
    <cellStyle name="40% - Énfasis1 9 6 3 2 3 3" xfId="32697" xr:uid="{4340E851-6021-4255-84CB-08260EBC927D}"/>
    <cellStyle name="40% - Énfasis1 9 6 3 2 4" xfId="13241" xr:uid="{00000000-0005-0000-0000-0000A1180000}"/>
    <cellStyle name="40% - Énfasis1 9 6 3 2 4 2" xfId="25401" xr:uid="{DACA3379-544E-412C-87B5-EA99F22CBDAA}"/>
    <cellStyle name="40% - Énfasis1 9 6 3 2 4 2 2" xfId="49721" xr:uid="{03E55705-9DFA-4043-BA32-4768B9F5B5F7}"/>
    <cellStyle name="40% - Énfasis1 9 6 3 2 4 3" xfId="37561" xr:uid="{D9139076-DC10-4578-BCC5-94C6725CA752}"/>
    <cellStyle name="40% - Énfasis1 9 6 3 2 5" xfId="15673" xr:uid="{DF8EBF7A-EE04-49C6-8BF4-C3F2297E3401}"/>
    <cellStyle name="40% - Énfasis1 9 6 3 2 5 2" xfId="39993" xr:uid="{2ECDB06F-08B9-4018-A8A5-CE25FF6E43CB}"/>
    <cellStyle name="40% - Énfasis1 9 6 3 2 6" xfId="27833" xr:uid="{3A57D9AC-9B67-4D6B-BD06-FB8C85C99A0C}"/>
    <cellStyle name="40% - Énfasis1 9 6 3 3" xfId="4729" xr:uid="{00000000-0005-0000-0000-0000A2180000}"/>
    <cellStyle name="40% - Énfasis1 9 6 3 3 2" xfId="9593" xr:uid="{00000000-0005-0000-0000-0000A3180000}"/>
    <cellStyle name="40% - Énfasis1 9 6 3 3 2 2" xfId="21753" xr:uid="{5F2D1BDA-205A-490D-B6AA-8A505A5A124F}"/>
    <cellStyle name="40% - Énfasis1 9 6 3 3 2 2 2" xfId="46073" xr:uid="{DE09D8BA-7F5F-4D32-A36A-711D7F409A7F}"/>
    <cellStyle name="40% - Énfasis1 9 6 3 3 2 3" xfId="33913" xr:uid="{0F5F318A-71C4-4386-97AD-51F515E789DD}"/>
    <cellStyle name="40% - Énfasis1 9 6 3 3 3" xfId="16889" xr:uid="{FCD07762-7B6C-4DC2-8A95-84A5CBC43F92}"/>
    <cellStyle name="40% - Énfasis1 9 6 3 3 3 2" xfId="41209" xr:uid="{445BC8CA-E118-4A79-B00F-1ADC79EE1A83}"/>
    <cellStyle name="40% - Énfasis1 9 6 3 3 4" xfId="29049" xr:uid="{D6E319D1-8A18-499F-BF3C-DAAA8D7074FE}"/>
    <cellStyle name="40% - Énfasis1 9 6 3 4" xfId="7161" xr:uid="{00000000-0005-0000-0000-0000A4180000}"/>
    <cellStyle name="40% - Énfasis1 9 6 3 4 2" xfId="19321" xr:uid="{8212CA84-6ADB-4B76-B29A-E43DEF930D0E}"/>
    <cellStyle name="40% - Énfasis1 9 6 3 4 2 2" xfId="43641" xr:uid="{D3BF0921-14A1-4A9D-B80F-4488F4686EB7}"/>
    <cellStyle name="40% - Énfasis1 9 6 3 4 3" xfId="31481" xr:uid="{EDE5CF15-0E09-429C-94D4-635C4D599CFA}"/>
    <cellStyle name="40% - Énfasis1 9 6 3 5" xfId="12025" xr:uid="{00000000-0005-0000-0000-0000A5180000}"/>
    <cellStyle name="40% - Énfasis1 9 6 3 5 2" xfId="24185" xr:uid="{BFDF64CF-1D38-4935-AA83-7C63ACB6F428}"/>
    <cellStyle name="40% - Énfasis1 9 6 3 5 2 2" xfId="48505" xr:uid="{1CCF6332-4183-4ACD-AA09-DEBEC92CD6AC}"/>
    <cellStyle name="40% - Énfasis1 9 6 3 5 3" xfId="36345" xr:uid="{6EEEBA68-7CAF-4EE6-9E34-A008C2C2DF0A}"/>
    <cellStyle name="40% - Énfasis1 9 6 3 6" xfId="14457" xr:uid="{0B6AE32E-EF0C-47DF-A765-B8524EF98495}"/>
    <cellStyle name="40% - Énfasis1 9 6 3 6 2" xfId="38777" xr:uid="{D5FC5BF6-23BC-432B-84B9-C90AFECD22C4}"/>
    <cellStyle name="40% - Énfasis1 9 6 3 7" xfId="26617" xr:uid="{0DBE2894-C1A9-4DD9-BBBD-36EDC6619230}"/>
    <cellStyle name="40% - Énfasis1 9 6 4" xfId="2905" xr:uid="{00000000-0005-0000-0000-0000A6180000}"/>
    <cellStyle name="40% - Énfasis1 9 6 4 2" xfId="5337" xr:uid="{00000000-0005-0000-0000-0000A7180000}"/>
    <cellStyle name="40% - Énfasis1 9 6 4 2 2" xfId="10201" xr:uid="{00000000-0005-0000-0000-0000A8180000}"/>
    <cellStyle name="40% - Énfasis1 9 6 4 2 2 2" xfId="22361" xr:uid="{88F76336-84A2-4E5D-9626-DE6C6EDBBAA7}"/>
    <cellStyle name="40% - Énfasis1 9 6 4 2 2 2 2" xfId="46681" xr:uid="{66EEE15E-739E-4A66-9F01-8AB45699AAAF}"/>
    <cellStyle name="40% - Énfasis1 9 6 4 2 2 3" xfId="34521" xr:uid="{AEF63AC1-F882-4ACD-9003-00ECE8F543B7}"/>
    <cellStyle name="40% - Énfasis1 9 6 4 2 3" xfId="17497" xr:uid="{8C3B07C1-0EC9-4F6D-BBA7-2D4CAC33D14C}"/>
    <cellStyle name="40% - Énfasis1 9 6 4 2 3 2" xfId="41817" xr:uid="{AA59F9D0-CDC1-42FF-84AC-A2CC41701554}"/>
    <cellStyle name="40% - Énfasis1 9 6 4 2 4" xfId="29657" xr:uid="{71B6CBCC-F993-4282-837C-086B9B5DB4CE}"/>
    <cellStyle name="40% - Énfasis1 9 6 4 3" xfId="7769" xr:uid="{00000000-0005-0000-0000-0000A9180000}"/>
    <cellStyle name="40% - Énfasis1 9 6 4 3 2" xfId="19929" xr:uid="{D808326A-7DA8-4591-9957-AE0E48C4E7FE}"/>
    <cellStyle name="40% - Énfasis1 9 6 4 3 2 2" xfId="44249" xr:uid="{19E0C4A6-82BD-44A5-B4F3-9B1C707DB157}"/>
    <cellStyle name="40% - Énfasis1 9 6 4 3 3" xfId="32089" xr:uid="{51DADD73-04FA-46B1-B169-FE07A26E9A4D}"/>
    <cellStyle name="40% - Énfasis1 9 6 4 4" xfId="12633" xr:uid="{00000000-0005-0000-0000-0000AA180000}"/>
    <cellStyle name="40% - Énfasis1 9 6 4 4 2" xfId="24793" xr:uid="{72FF882E-6F34-4368-9AD9-F96DA43D418D}"/>
    <cellStyle name="40% - Énfasis1 9 6 4 4 2 2" xfId="49113" xr:uid="{EC21F34A-0504-4BFC-A42E-E30BD97C8D77}"/>
    <cellStyle name="40% - Énfasis1 9 6 4 4 3" xfId="36953" xr:uid="{F99DB03F-7FC1-408E-90B1-77503A3E18A1}"/>
    <cellStyle name="40% - Énfasis1 9 6 4 5" xfId="15065" xr:uid="{6163FB19-03C7-4876-90A9-B34046CF1AA2}"/>
    <cellStyle name="40% - Énfasis1 9 6 4 5 2" xfId="39385" xr:uid="{B96E2508-4C3F-4308-8CFD-D832D656C3A6}"/>
    <cellStyle name="40% - Énfasis1 9 6 4 6" xfId="27225" xr:uid="{3D823116-4F4F-49CD-B392-9FDC538EB49D}"/>
    <cellStyle name="40% - Énfasis1 9 6 5" xfId="4121" xr:uid="{00000000-0005-0000-0000-0000AB180000}"/>
    <cellStyle name="40% - Énfasis1 9 6 5 2" xfId="8985" xr:uid="{00000000-0005-0000-0000-0000AC180000}"/>
    <cellStyle name="40% - Énfasis1 9 6 5 2 2" xfId="21145" xr:uid="{E897A2E4-EF78-4C5D-B26C-18432187DC15}"/>
    <cellStyle name="40% - Énfasis1 9 6 5 2 2 2" xfId="45465" xr:uid="{96F2E8F3-6BCF-454E-BD3D-E9A3795E3C87}"/>
    <cellStyle name="40% - Énfasis1 9 6 5 2 3" xfId="33305" xr:uid="{E463DD41-7762-4EDF-B4F3-F5E09786467C}"/>
    <cellStyle name="40% - Énfasis1 9 6 5 3" xfId="16281" xr:uid="{D34B7B82-39E6-48E2-929A-F2AE181B9F50}"/>
    <cellStyle name="40% - Énfasis1 9 6 5 3 2" xfId="40601" xr:uid="{37F83E89-A1E4-450C-A593-8DFCA1F6B4EF}"/>
    <cellStyle name="40% - Énfasis1 9 6 5 4" xfId="28441" xr:uid="{1281FDB4-AACE-4CC2-983F-CCE464D5D50D}"/>
    <cellStyle name="40% - Énfasis1 9 6 6" xfId="6553" xr:uid="{00000000-0005-0000-0000-0000AD180000}"/>
    <cellStyle name="40% - Énfasis1 9 6 6 2" xfId="18713" xr:uid="{70F9A2EE-D3A8-49BD-9B7B-7FDCFC6920ED}"/>
    <cellStyle name="40% - Énfasis1 9 6 6 2 2" xfId="43033" xr:uid="{26704C01-BE7C-4689-99FC-608017A2A62E}"/>
    <cellStyle name="40% - Énfasis1 9 6 6 3" xfId="30873" xr:uid="{AF88CCA4-0F97-471B-88B7-591CA20A5449}"/>
    <cellStyle name="40% - Énfasis1 9 6 7" xfId="11417" xr:uid="{00000000-0005-0000-0000-0000AE180000}"/>
    <cellStyle name="40% - Énfasis1 9 6 7 2" xfId="23577" xr:uid="{96341B87-9CF6-46FB-8A44-DBE6A9805D82}"/>
    <cellStyle name="40% - Énfasis1 9 6 7 2 2" xfId="47897" xr:uid="{034828D3-E22F-4204-8B6A-A2197F869877}"/>
    <cellStyle name="40% - Énfasis1 9 6 7 3" xfId="35737" xr:uid="{BEA86356-F19E-4FFD-B51A-438B0C8098CE}"/>
    <cellStyle name="40% - Énfasis1 9 6 8" xfId="13849" xr:uid="{D5CC9886-8F15-4978-A9EF-F78A8585A07C}"/>
    <cellStyle name="40% - Énfasis1 9 6 8 2" xfId="38169" xr:uid="{CBA4BEB5-D137-411C-BD99-24EEEBC18BCC}"/>
    <cellStyle name="40% - Énfasis1 9 6 9" xfId="26009" xr:uid="{38550073-B81B-45B0-BCFE-1D2B788990E7}"/>
    <cellStyle name="40% - Énfasis1 9 7" xfId="323" xr:uid="{00000000-0005-0000-0000-0000AF180000}"/>
    <cellStyle name="40% - Énfasis1 9 7 2" xfId="1993" xr:uid="{00000000-0005-0000-0000-0000B0180000}"/>
    <cellStyle name="40% - Énfasis1 9 7 2 2" xfId="2601" xr:uid="{00000000-0005-0000-0000-0000B1180000}"/>
    <cellStyle name="40% - Énfasis1 9 7 2 2 2" xfId="3817" xr:uid="{00000000-0005-0000-0000-0000B2180000}"/>
    <cellStyle name="40% - Énfasis1 9 7 2 2 2 2" xfId="6249" xr:uid="{00000000-0005-0000-0000-0000B3180000}"/>
    <cellStyle name="40% - Énfasis1 9 7 2 2 2 2 2" xfId="11113" xr:uid="{00000000-0005-0000-0000-0000B4180000}"/>
    <cellStyle name="40% - Énfasis1 9 7 2 2 2 2 2 2" xfId="23273" xr:uid="{D8944513-E7F7-4E49-ADB0-2EF25DA5C5F5}"/>
    <cellStyle name="40% - Énfasis1 9 7 2 2 2 2 2 2 2" xfId="47593" xr:uid="{AA7668D1-FD23-4CA6-8AA7-9FDA5411BB1F}"/>
    <cellStyle name="40% - Énfasis1 9 7 2 2 2 2 2 3" xfId="35433" xr:uid="{DE0EA479-5D33-4478-B7CD-AA9258A31AFA}"/>
    <cellStyle name="40% - Énfasis1 9 7 2 2 2 2 3" xfId="18409" xr:uid="{3960BB99-D290-4CCE-8445-8257255C0029}"/>
    <cellStyle name="40% - Énfasis1 9 7 2 2 2 2 3 2" xfId="42729" xr:uid="{31E929D3-69C2-4FFE-BB6E-B98485C4AFF2}"/>
    <cellStyle name="40% - Énfasis1 9 7 2 2 2 2 4" xfId="30569" xr:uid="{07788E33-4E94-4F65-96D6-D9681CBA6DDF}"/>
    <cellStyle name="40% - Énfasis1 9 7 2 2 2 3" xfId="8681" xr:uid="{00000000-0005-0000-0000-0000B5180000}"/>
    <cellStyle name="40% - Énfasis1 9 7 2 2 2 3 2" xfId="20841" xr:uid="{FF01C6B0-4998-440E-80AE-C5360F6697F7}"/>
    <cellStyle name="40% - Énfasis1 9 7 2 2 2 3 2 2" xfId="45161" xr:uid="{FFD1B571-FBBA-4D09-BA9D-CC3364F462C7}"/>
    <cellStyle name="40% - Énfasis1 9 7 2 2 2 3 3" xfId="33001" xr:uid="{35ED3C32-7224-4551-BF5B-55627182FFA5}"/>
    <cellStyle name="40% - Énfasis1 9 7 2 2 2 4" xfId="13545" xr:uid="{00000000-0005-0000-0000-0000B6180000}"/>
    <cellStyle name="40% - Énfasis1 9 7 2 2 2 4 2" xfId="25705" xr:uid="{6727838D-AADB-4466-82AE-6B88B1DE5A43}"/>
    <cellStyle name="40% - Énfasis1 9 7 2 2 2 4 2 2" xfId="50025" xr:uid="{78F2368B-0B3C-4074-9801-6FF831E2849A}"/>
    <cellStyle name="40% - Énfasis1 9 7 2 2 2 4 3" xfId="37865" xr:uid="{3EB7885E-3027-4924-94C7-E8EB13C3AD77}"/>
    <cellStyle name="40% - Énfasis1 9 7 2 2 2 5" xfId="15977" xr:uid="{F35FFEAC-39BB-4561-A6AA-AEA104C6809F}"/>
    <cellStyle name="40% - Énfasis1 9 7 2 2 2 5 2" xfId="40297" xr:uid="{A2767BB3-AF0B-4FBB-8C21-42FFB1C8C40D}"/>
    <cellStyle name="40% - Énfasis1 9 7 2 2 2 6" xfId="28137" xr:uid="{06C08D5E-5F09-4135-B488-B932134563C8}"/>
    <cellStyle name="40% - Énfasis1 9 7 2 2 3" xfId="5033" xr:uid="{00000000-0005-0000-0000-0000B7180000}"/>
    <cellStyle name="40% - Énfasis1 9 7 2 2 3 2" xfId="9897" xr:uid="{00000000-0005-0000-0000-0000B8180000}"/>
    <cellStyle name="40% - Énfasis1 9 7 2 2 3 2 2" xfId="22057" xr:uid="{A3282225-BB53-40A4-BC6C-975EE47DBC4E}"/>
    <cellStyle name="40% - Énfasis1 9 7 2 2 3 2 2 2" xfId="46377" xr:uid="{B6AA13C4-9FDE-41F8-9AA9-1C772C797419}"/>
    <cellStyle name="40% - Énfasis1 9 7 2 2 3 2 3" xfId="34217" xr:uid="{D4056452-FB3D-44B4-A0DD-2C88B790E011}"/>
    <cellStyle name="40% - Énfasis1 9 7 2 2 3 3" xfId="17193" xr:uid="{C7654D47-CD16-49B9-A60F-3F38E4A97D38}"/>
    <cellStyle name="40% - Énfasis1 9 7 2 2 3 3 2" xfId="41513" xr:uid="{A4C9C473-7D01-4471-A251-C52CADB57BF6}"/>
    <cellStyle name="40% - Énfasis1 9 7 2 2 3 4" xfId="29353" xr:uid="{AA101890-C372-4CCC-B6F2-10D9EA102D3F}"/>
    <cellStyle name="40% - Énfasis1 9 7 2 2 4" xfId="7465" xr:uid="{00000000-0005-0000-0000-0000B9180000}"/>
    <cellStyle name="40% - Énfasis1 9 7 2 2 4 2" xfId="19625" xr:uid="{199E730F-9FA8-4E0D-89C7-26CF45D2B808}"/>
    <cellStyle name="40% - Énfasis1 9 7 2 2 4 2 2" xfId="43945" xr:uid="{C6ED044D-E937-434B-9A15-7FB6337C6CBA}"/>
    <cellStyle name="40% - Énfasis1 9 7 2 2 4 3" xfId="31785" xr:uid="{D6A10D72-5CE5-480A-9518-625C2DCDB049}"/>
    <cellStyle name="40% - Énfasis1 9 7 2 2 5" xfId="12329" xr:uid="{00000000-0005-0000-0000-0000BA180000}"/>
    <cellStyle name="40% - Énfasis1 9 7 2 2 5 2" xfId="24489" xr:uid="{3EFF1656-024D-463E-98C6-D3D5DE6139B1}"/>
    <cellStyle name="40% - Énfasis1 9 7 2 2 5 2 2" xfId="48809" xr:uid="{282694FA-B0E9-4800-A6DB-E21F1FD52001}"/>
    <cellStyle name="40% - Énfasis1 9 7 2 2 5 3" xfId="36649" xr:uid="{2706B9C3-C9A9-4E83-9707-E4BAE09EC214}"/>
    <cellStyle name="40% - Énfasis1 9 7 2 2 6" xfId="14761" xr:uid="{54D94029-B0FA-4956-A0C3-E6849A6E458D}"/>
    <cellStyle name="40% - Énfasis1 9 7 2 2 6 2" xfId="39081" xr:uid="{9272BF02-4D89-4C8C-A46C-1A4E2C8A184A}"/>
    <cellStyle name="40% - Énfasis1 9 7 2 2 7" xfId="26921" xr:uid="{86008E39-9053-4382-A55A-623420760C0F}"/>
    <cellStyle name="40% - Énfasis1 9 7 2 3" xfId="3209" xr:uid="{00000000-0005-0000-0000-0000BB180000}"/>
    <cellStyle name="40% - Énfasis1 9 7 2 3 2" xfId="5641" xr:uid="{00000000-0005-0000-0000-0000BC180000}"/>
    <cellStyle name="40% - Énfasis1 9 7 2 3 2 2" xfId="10505" xr:uid="{00000000-0005-0000-0000-0000BD180000}"/>
    <cellStyle name="40% - Énfasis1 9 7 2 3 2 2 2" xfId="22665" xr:uid="{B913D06C-A4F3-4752-908A-A0E6C7374550}"/>
    <cellStyle name="40% - Énfasis1 9 7 2 3 2 2 2 2" xfId="46985" xr:uid="{46597D82-1DFD-4F59-A4B4-5879C092D9FE}"/>
    <cellStyle name="40% - Énfasis1 9 7 2 3 2 2 3" xfId="34825" xr:uid="{A0B180DD-811E-40AF-8B0C-2EC4DE77F416}"/>
    <cellStyle name="40% - Énfasis1 9 7 2 3 2 3" xfId="17801" xr:uid="{2CCA4793-2D97-4185-8CE6-F03A656516B6}"/>
    <cellStyle name="40% - Énfasis1 9 7 2 3 2 3 2" xfId="42121" xr:uid="{D3AB06AE-5B20-436D-BD2C-D05BDDDD7D92}"/>
    <cellStyle name="40% - Énfasis1 9 7 2 3 2 4" xfId="29961" xr:uid="{7A4E214E-0E21-4976-A2B6-94332CFE76AE}"/>
    <cellStyle name="40% - Énfasis1 9 7 2 3 3" xfId="8073" xr:uid="{00000000-0005-0000-0000-0000BE180000}"/>
    <cellStyle name="40% - Énfasis1 9 7 2 3 3 2" xfId="20233" xr:uid="{E4388BAD-D48E-4AED-82C1-0654CFD0610A}"/>
    <cellStyle name="40% - Énfasis1 9 7 2 3 3 2 2" xfId="44553" xr:uid="{A8C43C15-C3E1-4A3B-8E19-43BF9174B576}"/>
    <cellStyle name="40% - Énfasis1 9 7 2 3 3 3" xfId="32393" xr:uid="{1D508551-A62A-4DDB-813E-88EF0CBA5CED}"/>
    <cellStyle name="40% - Énfasis1 9 7 2 3 4" xfId="12937" xr:uid="{00000000-0005-0000-0000-0000BF180000}"/>
    <cellStyle name="40% - Énfasis1 9 7 2 3 4 2" xfId="25097" xr:uid="{78ED43D0-804E-4245-ADA3-DD7FA2ACD0E2}"/>
    <cellStyle name="40% - Énfasis1 9 7 2 3 4 2 2" xfId="49417" xr:uid="{7DF2A057-B47D-46DC-A8D0-AE803E3BD42B}"/>
    <cellStyle name="40% - Énfasis1 9 7 2 3 4 3" xfId="37257" xr:uid="{2E7A29D1-C890-4524-8382-0AC52EC069DE}"/>
    <cellStyle name="40% - Énfasis1 9 7 2 3 5" xfId="15369" xr:uid="{1B05052E-CDAD-4F5E-BF4E-94853943A4FF}"/>
    <cellStyle name="40% - Énfasis1 9 7 2 3 5 2" xfId="39689" xr:uid="{55C55D78-1786-4B0F-84D4-F025E60A71DF}"/>
    <cellStyle name="40% - Énfasis1 9 7 2 3 6" xfId="27529" xr:uid="{F4F96529-2313-4A28-A841-C589EA071412}"/>
    <cellStyle name="40% - Énfasis1 9 7 2 4" xfId="4425" xr:uid="{00000000-0005-0000-0000-0000C0180000}"/>
    <cellStyle name="40% - Énfasis1 9 7 2 4 2" xfId="9289" xr:uid="{00000000-0005-0000-0000-0000C1180000}"/>
    <cellStyle name="40% - Énfasis1 9 7 2 4 2 2" xfId="21449" xr:uid="{DAA8370B-65C9-4C23-8151-8033C0305526}"/>
    <cellStyle name="40% - Énfasis1 9 7 2 4 2 2 2" xfId="45769" xr:uid="{825BE168-D6A5-42DD-9869-7BDD352884F6}"/>
    <cellStyle name="40% - Énfasis1 9 7 2 4 2 3" xfId="33609" xr:uid="{37FD20DC-138C-4D34-B807-07644C684291}"/>
    <cellStyle name="40% - Énfasis1 9 7 2 4 3" xfId="16585" xr:uid="{279BE52D-E124-4781-80E1-5DA0E1531F5D}"/>
    <cellStyle name="40% - Énfasis1 9 7 2 4 3 2" xfId="40905" xr:uid="{45F672EF-CADD-43DA-B731-EE1F63CD4EB7}"/>
    <cellStyle name="40% - Énfasis1 9 7 2 4 4" xfId="28745" xr:uid="{487ACE77-009B-42D1-8864-00070F6D88C0}"/>
    <cellStyle name="40% - Énfasis1 9 7 2 5" xfId="6857" xr:uid="{00000000-0005-0000-0000-0000C2180000}"/>
    <cellStyle name="40% - Énfasis1 9 7 2 5 2" xfId="19017" xr:uid="{DF2B58F7-519D-416B-935B-A4DC96C48DF6}"/>
    <cellStyle name="40% - Énfasis1 9 7 2 5 2 2" xfId="43337" xr:uid="{C589BCB0-CC11-42C9-9A44-709B301B48F2}"/>
    <cellStyle name="40% - Énfasis1 9 7 2 5 3" xfId="31177" xr:uid="{5083C7D7-7C4A-4984-96A6-9281775783A3}"/>
    <cellStyle name="40% - Énfasis1 9 7 2 6" xfId="11721" xr:uid="{00000000-0005-0000-0000-0000C3180000}"/>
    <cellStyle name="40% - Énfasis1 9 7 2 6 2" xfId="23881" xr:uid="{150B9B32-5820-438E-B1B9-4035BBF5C69D}"/>
    <cellStyle name="40% - Énfasis1 9 7 2 6 2 2" xfId="48201" xr:uid="{04E88EF7-1DA2-4C36-B842-B7A43DFD5AA6}"/>
    <cellStyle name="40% - Énfasis1 9 7 2 6 3" xfId="36041" xr:uid="{DC49AF75-D9A3-41FF-B716-FD9159900EC2}"/>
    <cellStyle name="40% - Énfasis1 9 7 2 7" xfId="14153" xr:uid="{50A016B9-B087-4308-9B17-5AC8DF6DD845}"/>
    <cellStyle name="40% - Énfasis1 9 7 2 7 2" xfId="38473" xr:uid="{039904FC-D83F-4FF1-A916-063DEB82339B}"/>
    <cellStyle name="40% - Énfasis1 9 7 2 8" xfId="26313" xr:uid="{13AD063D-AC39-41D9-9BD6-C42D58239FEA}"/>
    <cellStyle name="40% - Énfasis1 9 7 3" xfId="2298" xr:uid="{00000000-0005-0000-0000-0000C4180000}"/>
    <cellStyle name="40% - Énfasis1 9 7 3 2" xfId="3514" xr:uid="{00000000-0005-0000-0000-0000C5180000}"/>
    <cellStyle name="40% - Énfasis1 9 7 3 2 2" xfId="5946" xr:uid="{00000000-0005-0000-0000-0000C6180000}"/>
    <cellStyle name="40% - Énfasis1 9 7 3 2 2 2" xfId="10810" xr:uid="{00000000-0005-0000-0000-0000C7180000}"/>
    <cellStyle name="40% - Énfasis1 9 7 3 2 2 2 2" xfId="22970" xr:uid="{7992E5EC-1B1B-4B41-845D-0FBB667EEA99}"/>
    <cellStyle name="40% - Énfasis1 9 7 3 2 2 2 2 2" xfId="47290" xr:uid="{290BCD1C-6297-46E5-803B-9D7540061475}"/>
    <cellStyle name="40% - Énfasis1 9 7 3 2 2 2 3" xfId="35130" xr:uid="{CB094EC7-CD97-4D50-B749-7A78498BE3A7}"/>
    <cellStyle name="40% - Énfasis1 9 7 3 2 2 3" xfId="18106" xr:uid="{A1C2FFB0-8A84-4C2F-AB53-0214F8AE25D8}"/>
    <cellStyle name="40% - Énfasis1 9 7 3 2 2 3 2" xfId="42426" xr:uid="{AC96599D-6FB2-4227-A788-54E9D8C8DD30}"/>
    <cellStyle name="40% - Énfasis1 9 7 3 2 2 4" xfId="30266" xr:uid="{B9416E82-76AD-4B19-81E3-4CD56BEE0E4B}"/>
    <cellStyle name="40% - Énfasis1 9 7 3 2 3" xfId="8378" xr:uid="{00000000-0005-0000-0000-0000C8180000}"/>
    <cellStyle name="40% - Énfasis1 9 7 3 2 3 2" xfId="20538" xr:uid="{F3DA1542-1AEE-4592-8CE1-CBAB4863A332}"/>
    <cellStyle name="40% - Énfasis1 9 7 3 2 3 2 2" xfId="44858" xr:uid="{F1CCDB91-C7CF-45BC-A200-0418A9684878}"/>
    <cellStyle name="40% - Énfasis1 9 7 3 2 3 3" xfId="32698" xr:uid="{8A736E65-B723-4CF8-B41F-C85C079B9DE1}"/>
    <cellStyle name="40% - Énfasis1 9 7 3 2 4" xfId="13242" xr:uid="{00000000-0005-0000-0000-0000C9180000}"/>
    <cellStyle name="40% - Énfasis1 9 7 3 2 4 2" xfId="25402" xr:uid="{94067134-03E3-4093-BFB7-AD5F6E16B21C}"/>
    <cellStyle name="40% - Énfasis1 9 7 3 2 4 2 2" xfId="49722" xr:uid="{7458F5FE-38B7-4E9F-AF2D-6948DF37864F}"/>
    <cellStyle name="40% - Énfasis1 9 7 3 2 4 3" xfId="37562" xr:uid="{A45BFE16-E481-4CEA-9FCB-8EE5F8D74F81}"/>
    <cellStyle name="40% - Énfasis1 9 7 3 2 5" xfId="15674" xr:uid="{F47C026F-9186-432D-9E5F-DC033705AE70}"/>
    <cellStyle name="40% - Énfasis1 9 7 3 2 5 2" xfId="39994" xr:uid="{166DAB81-3546-4E2F-9809-500823A8C0AF}"/>
    <cellStyle name="40% - Énfasis1 9 7 3 2 6" xfId="27834" xr:uid="{0EFDB9FA-F2CA-4D82-BF16-BF7F7000B37A}"/>
    <cellStyle name="40% - Énfasis1 9 7 3 3" xfId="4730" xr:uid="{00000000-0005-0000-0000-0000CA180000}"/>
    <cellStyle name="40% - Énfasis1 9 7 3 3 2" xfId="9594" xr:uid="{00000000-0005-0000-0000-0000CB180000}"/>
    <cellStyle name="40% - Énfasis1 9 7 3 3 2 2" xfId="21754" xr:uid="{6C5E998D-02C2-436C-8956-02792747B2FA}"/>
    <cellStyle name="40% - Énfasis1 9 7 3 3 2 2 2" xfId="46074" xr:uid="{B2984480-B746-429A-BAAB-E497EF878D26}"/>
    <cellStyle name="40% - Énfasis1 9 7 3 3 2 3" xfId="33914" xr:uid="{D543C7CE-D839-471F-BBCD-D31112313991}"/>
    <cellStyle name="40% - Énfasis1 9 7 3 3 3" xfId="16890" xr:uid="{37FC9DCF-85FF-46E8-9924-6F4598E43951}"/>
    <cellStyle name="40% - Énfasis1 9 7 3 3 3 2" xfId="41210" xr:uid="{4E4562E3-8C28-4320-A7A5-803CE700154C}"/>
    <cellStyle name="40% - Énfasis1 9 7 3 3 4" xfId="29050" xr:uid="{79F76915-93F6-42E6-986C-B077C93F7495}"/>
    <cellStyle name="40% - Énfasis1 9 7 3 4" xfId="7162" xr:uid="{00000000-0005-0000-0000-0000CC180000}"/>
    <cellStyle name="40% - Énfasis1 9 7 3 4 2" xfId="19322" xr:uid="{DD9F4A0A-34F2-4362-B53D-BA4633B292FD}"/>
    <cellStyle name="40% - Énfasis1 9 7 3 4 2 2" xfId="43642" xr:uid="{E053B9C3-E050-49B3-8833-DE7B2D542498}"/>
    <cellStyle name="40% - Énfasis1 9 7 3 4 3" xfId="31482" xr:uid="{9D54D51D-61AD-4E38-AE2C-EABF8314E123}"/>
    <cellStyle name="40% - Énfasis1 9 7 3 5" xfId="12026" xr:uid="{00000000-0005-0000-0000-0000CD180000}"/>
    <cellStyle name="40% - Énfasis1 9 7 3 5 2" xfId="24186" xr:uid="{E836BCA1-1636-4D78-A7FE-E32A72E8DB2B}"/>
    <cellStyle name="40% - Énfasis1 9 7 3 5 2 2" xfId="48506" xr:uid="{6C9A25A2-64BC-43A0-8410-FAEF330FF47A}"/>
    <cellStyle name="40% - Énfasis1 9 7 3 5 3" xfId="36346" xr:uid="{8E070CFF-6FE2-4D7F-B532-A90557774738}"/>
    <cellStyle name="40% - Énfasis1 9 7 3 6" xfId="14458" xr:uid="{EFEC653A-C1BA-4365-92CF-038F058F7777}"/>
    <cellStyle name="40% - Énfasis1 9 7 3 6 2" xfId="38778" xr:uid="{11B51796-369D-4298-8596-C50319A70CCF}"/>
    <cellStyle name="40% - Énfasis1 9 7 3 7" xfId="26618" xr:uid="{67AFA903-5DF6-445E-AEDF-1168E9960F9D}"/>
    <cellStyle name="40% - Énfasis1 9 7 4" xfId="2906" xr:uid="{00000000-0005-0000-0000-0000CE180000}"/>
    <cellStyle name="40% - Énfasis1 9 7 4 2" xfId="5338" xr:uid="{00000000-0005-0000-0000-0000CF180000}"/>
    <cellStyle name="40% - Énfasis1 9 7 4 2 2" xfId="10202" xr:uid="{00000000-0005-0000-0000-0000D0180000}"/>
    <cellStyle name="40% - Énfasis1 9 7 4 2 2 2" xfId="22362" xr:uid="{F4217805-79DF-442D-8916-A740B7005533}"/>
    <cellStyle name="40% - Énfasis1 9 7 4 2 2 2 2" xfId="46682" xr:uid="{611B040D-6C61-43E5-8A5E-5AA2E9C7177A}"/>
    <cellStyle name="40% - Énfasis1 9 7 4 2 2 3" xfId="34522" xr:uid="{671E4171-21B8-4D92-B891-D257977BB6A2}"/>
    <cellStyle name="40% - Énfasis1 9 7 4 2 3" xfId="17498" xr:uid="{4AA529C6-EAAE-41D6-AC12-D2FD1571F071}"/>
    <cellStyle name="40% - Énfasis1 9 7 4 2 3 2" xfId="41818" xr:uid="{77D055B2-B1E3-44A6-9656-FD0AF4D75DE8}"/>
    <cellStyle name="40% - Énfasis1 9 7 4 2 4" xfId="29658" xr:uid="{14FAD62C-B791-48C6-9328-FDC8614104F3}"/>
    <cellStyle name="40% - Énfasis1 9 7 4 3" xfId="7770" xr:uid="{00000000-0005-0000-0000-0000D1180000}"/>
    <cellStyle name="40% - Énfasis1 9 7 4 3 2" xfId="19930" xr:uid="{8DBC6C9C-3371-4869-82AE-A6A9212E5FBC}"/>
    <cellStyle name="40% - Énfasis1 9 7 4 3 2 2" xfId="44250" xr:uid="{D3F9924C-8560-42D6-BBEA-B788172841A4}"/>
    <cellStyle name="40% - Énfasis1 9 7 4 3 3" xfId="32090" xr:uid="{FC110925-170E-4C64-9856-E5E31EE3F930}"/>
    <cellStyle name="40% - Énfasis1 9 7 4 4" xfId="12634" xr:uid="{00000000-0005-0000-0000-0000D2180000}"/>
    <cellStyle name="40% - Énfasis1 9 7 4 4 2" xfId="24794" xr:uid="{2A5ED525-9B64-4819-BAA2-DA468FA42109}"/>
    <cellStyle name="40% - Énfasis1 9 7 4 4 2 2" xfId="49114" xr:uid="{B53E1911-C8E8-4AE8-A374-72ED2723943C}"/>
    <cellStyle name="40% - Énfasis1 9 7 4 4 3" xfId="36954" xr:uid="{16AA2C05-E5FF-495F-AD77-ED332301E6DA}"/>
    <cellStyle name="40% - Énfasis1 9 7 4 5" xfId="15066" xr:uid="{9274AC35-DD6B-43E9-A20F-2CBAF3C32018}"/>
    <cellStyle name="40% - Énfasis1 9 7 4 5 2" xfId="39386" xr:uid="{EB5BF99F-9A97-4240-BA51-2DA7E7B751A8}"/>
    <cellStyle name="40% - Énfasis1 9 7 4 6" xfId="27226" xr:uid="{22A27899-4873-457D-B3B8-A784DB5CC846}"/>
    <cellStyle name="40% - Énfasis1 9 7 5" xfId="4122" xr:uid="{00000000-0005-0000-0000-0000D3180000}"/>
    <cellStyle name="40% - Énfasis1 9 7 5 2" xfId="8986" xr:uid="{00000000-0005-0000-0000-0000D4180000}"/>
    <cellStyle name="40% - Énfasis1 9 7 5 2 2" xfId="21146" xr:uid="{C85075B1-2919-47C9-9B24-7538C0E84EE7}"/>
    <cellStyle name="40% - Énfasis1 9 7 5 2 2 2" xfId="45466" xr:uid="{FBD7EA77-F2C1-4AE9-8033-8498F7EC3C10}"/>
    <cellStyle name="40% - Énfasis1 9 7 5 2 3" xfId="33306" xr:uid="{EF090540-4D5C-439F-8415-E7CC4896B9DD}"/>
    <cellStyle name="40% - Énfasis1 9 7 5 3" xfId="16282" xr:uid="{61DEFA38-12EC-4E5D-A611-7AB08EDA01EB}"/>
    <cellStyle name="40% - Énfasis1 9 7 5 3 2" xfId="40602" xr:uid="{437CD879-C0E8-4F04-88D6-B27702295749}"/>
    <cellStyle name="40% - Énfasis1 9 7 5 4" xfId="28442" xr:uid="{683B4B06-3F2D-45BD-B862-D7B3DC8543AB}"/>
    <cellStyle name="40% - Énfasis1 9 7 6" xfId="6554" xr:uid="{00000000-0005-0000-0000-0000D5180000}"/>
    <cellStyle name="40% - Énfasis1 9 7 6 2" xfId="18714" xr:uid="{6B2658BC-98E8-49E1-8407-95E39C42CF72}"/>
    <cellStyle name="40% - Énfasis1 9 7 6 2 2" xfId="43034" xr:uid="{89939664-79F7-462D-A355-21A221113BF9}"/>
    <cellStyle name="40% - Énfasis1 9 7 6 3" xfId="30874" xr:uid="{36045B84-A641-455B-95F0-E5638161387D}"/>
    <cellStyle name="40% - Énfasis1 9 7 7" xfId="11418" xr:uid="{00000000-0005-0000-0000-0000D6180000}"/>
    <cellStyle name="40% - Énfasis1 9 7 7 2" xfId="23578" xr:uid="{D62C3BBF-D42A-4BC1-8804-71E66924967C}"/>
    <cellStyle name="40% - Énfasis1 9 7 7 2 2" xfId="47898" xr:uid="{A2BC9C4E-4881-43F8-95B7-26965ED956B5}"/>
    <cellStyle name="40% - Énfasis1 9 7 7 3" xfId="35738" xr:uid="{DF648703-EE0C-4735-B885-1213EBEB59B5}"/>
    <cellStyle name="40% - Énfasis1 9 7 8" xfId="13850" xr:uid="{E94D5EF9-C947-4FA1-AC05-6FFC1C3AF435}"/>
    <cellStyle name="40% - Énfasis1 9 7 8 2" xfId="38170" xr:uid="{64CCFB76-7A78-401E-AB8F-075141C41F45}"/>
    <cellStyle name="40% - Énfasis1 9 7 9" xfId="26010" xr:uid="{265F014C-37C1-4AFB-82D9-FE9B2205B153}"/>
    <cellStyle name="40% - Énfasis1 9 8" xfId="324" xr:uid="{00000000-0005-0000-0000-0000D7180000}"/>
    <cellStyle name="40% - Énfasis1 9 8 2" xfId="1994" xr:uid="{00000000-0005-0000-0000-0000D8180000}"/>
    <cellStyle name="40% - Énfasis1 9 8 2 2" xfId="2602" xr:uid="{00000000-0005-0000-0000-0000D9180000}"/>
    <cellStyle name="40% - Énfasis1 9 8 2 2 2" xfId="3818" xr:uid="{00000000-0005-0000-0000-0000DA180000}"/>
    <cellStyle name="40% - Énfasis1 9 8 2 2 2 2" xfId="6250" xr:uid="{00000000-0005-0000-0000-0000DB180000}"/>
    <cellStyle name="40% - Énfasis1 9 8 2 2 2 2 2" xfId="11114" xr:uid="{00000000-0005-0000-0000-0000DC180000}"/>
    <cellStyle name="40% - Énfasis1 9 8 2 2 2 2 2 2" xfId="23274" xr:uid="{BE5BD07E-D429-469D-86B4-08DEDDB7E8F7}"/>
    <cellStyle name="40% - Énfasis1 9 8 2 2 2 2 2 2 2" xfId="47594" xr:uid="{AF35C61D-2B9E-433B-BC47-70C7F1A95B80}"/>
    <cellStyle name="40% - Énfasis1 9 8 2 2 2 2 2 3" xfId="35434" xr:uid="{613E242D-BC5E-4CE3-81FE-8E13CBB170E2}"/>
    <cellStyle name="40% - Énfasis1 9 8 2 2 2 2 3" xfId="18410" xr:uid="{0928EFF5-7C4F-4015-B317-32D441191E44}"/>
    <cellStyle name="40% - Énfasis1 9 8 2 2 2 2 3 2" xfId="42730" xr:uid="{3BA0E188-7959-4D37-9C34-6712A475E123}"/>
    <cellStyle name="40% - Énfasis1 9 8 2 2 2 2 4" xfId="30570" xr:uid="{151398C2-3630-43D1-835A-81D7CD9F291C}"/>
    <cellStyle name="40% - Énfasis1 9 8 2 2 2 3" xfId="8682" xr:uid="{00000000-0005-0000-0000-0000DD180000}"/>
    <cellStyle name="40% - Énfasis1 9 8 2 2 2 3 2" xfId="20842" xr:uid="{D2E120C9-A3EB-4FD1-8B99-D7ACB8FA2B11}"/>
    <cellStyle name="40% - Énfasis1 9 8 2 2 2 3 2 2" xfId="45162" xr:uid="{680AA204-A1B8-4805-9659-A07D278FE1EE}"/>
    <cellStyle name="40% - Énfasis1 9 8 2 2 2 3 3" xfId="33002" xr:uid="{0950D24A-B6BC-46CA-9F37-EE7F1ECF1A16}"/>
    <cellStyle name="40% - Énfasis1 9 8 2 2 2 4" xfId="13546" xr:uid="{00000000-0005-0000-0000-0000DE180000}"/>
    <cellStyle name="40% - Énfasis1 9 8 2 2 2 4 2" xfId="25706" xr:uid="{DB091CE8-848D-41BB-A9B8-92C987D415EB}"/>
    <cellStyle name="40% - Énfasis1 9 8 2 2 2 4 2 2" xfId="50026" xr:uid="{B03FA691-430C-4943-9CF0-CDB49205EEF3}"/>
    <cellStyle name="40% - Énfasis1 9 8 2 2 2 4 3" xfId="37866" xr:uid="{F901DE87-9210-47F2-A9EF-50812B76D6EE}"/>
    <cellStyle name="40% - Énfasis1 9 8 2 2 2 5" xfId="15978" xr:uid="{D10F2F13-D63D-43D4-9F47-DB6B886F1ADD}"/>
    <cellStyle name="40% - Énfasis1 9 8 2 2 2 5 2" xfId="40298" xr:uid="{687775A9-07CA-44E9-82EE-A77E03B31090}"/>
    <cellStyle name="40% - Énfasis1 9 8 2 2 2 6" xfId="28138" xr:uid="{65512147-25E2-41A5-850A-A860D409D281}"/>
    <cellStyle name="40% - Énfasis1 9 8 2 2 3" xfId="5034" xr:uid="{00000000-0005-0000-0000-0000DF180000}"/>
    <cellStyle name="40% - Énfasis1 9 8 2 2 3 2" xfId="9898" xr:uid="{00000000-0005-0000-0000-0000E0180000}"/>
    <cellStyle name="40% - Énfasis1 9 8 2 2 3 2 2" xfId="22058" xr:uid="{093B8E16-C72C-4C4F-91B4-6B75479476A1}"/>
    <cellStyle name="40% - Énfasis1 9 8 2 2 3 2 2 2" xfId="46378" xr:uid="{182B95CA-AE8B-4367-BCB9-4ED969595747}"/>
    <cellStyle name="40% - Énfasis1 9 8 2 2 3 2 3" xfId="34218" xr:uid="{303FA2DC-13FB-433D-B999-3ED90E852C6F}"/>
    <cellStyle name="40% - Énfasis1 9 8 2 2 3 3" xfId="17194" xr:uid="{1C50AF4B-DCAC-40DB-A43B-7481DDAA7962}"/>
    <cellStyle name="40% - Énfasis1 9 8 2 2 3 3 2" xfId="41514" xr:uid="{55EEF94E-9B81-474B-BD92-A035C84A1C11}"/>
    <cellStyle name="40% - Énfasis1 9 8 2 2 3 4" xfId="29354" xr:uid="{17C90607-C45A-46A4-9CEC-6FD389F17C85}"/>
    <cellStyle name="40% - Énfasis1 9 8 2 2 4" xfId="7466" xr:uid="{00000000-0005-0000-0000-0000E1180000}"/>
    <cellStyle name="40% - Énfasis1 9 8 2 2 4 2" xfId="19626" xr:uid="{355C21FD-E2F1-4D28-ACAD-52DEA5F03A82}"/>
    <cellStyle name="40% - Énfasis1 9 8 2 2 4 2 2" xfId="43946" xr:uid="{444D9336-49A5-48B7-9AEF-E32130E5C4C6}"/>
    <cellStyle name="40% - Énfasis1 9 8 2 2 4 3" xfId="31786" xr:uid="{FD0E00F9-5E8E-4EDD-9BBE-5D69E4EF853E}"/>
    <cellStyle name="40% - Énfasis1 9 8 2 2 5" xfId="12330" xr:uid="{00000000-0005-0000-0000-0000E2180000}"/>
    <cellStyle name="40% - Énfasis1 9 8 2 2 5 2" xfId="24490" xr:uid="{512925A9-E5D7-48CD-B5A8-B4FD645EC55D}"/>
    <cellStyle name="40% - Énfasis1 9 8 2 2 5 2 2" xfId="48810" xr:uid="{52A164AD-3D85-4453-AA37-0A6206A6A989}"/>
    <cellStyle name="40% - Énfasis1 9 8 2 2 5 3" xfId="36650" xr:uid="{AB15361C-C808-44CE-9F85-632DBFA1C385}"/>
    <cellStyle name="40% - Énfasis1 9 8 2 2 6" xfId="14762" xr:uid="{03291F20-035A-4BE8-9C0B-AFE57DEEE57B}"/>
    <cellStyle name="40% - Énfasis1 9 8 2 2 6 2" xfId="39082" xr:uid="{FA29FEC1-E3EA-435E-B9FA-667EF00664A9}"/>
    <cellStyle name="40% - Énfasis1 9 8 2 2 7" xfId="26922" xr:uid="{77BE0A44-67BE-4456-82C5-1FD4F67ADFD9}"/>
    <cellStyle name="40% - Énfasis1 9 8 2 3" xfId="3210" xr:uid="{00000000-0005-0000-0000-0000E3180000}"/>
    <cellStyle name="40% - Énfasis1 9 8 2 3 2" xfId="5642" xr:uid="{00000000-0005-0000-0000-0000E4180000}"/>
    <cellStyle name="40% - Énfasis1 9 8 2 3 2 2" xfId="10506" xr:uid="{00000000-0005-0000-0000-0000E5180000}"/>
    <cellStyle name="40% - Énfasis1 9 8 2 3 2 2 2" xfId="22666" xr:uid="{CA44F42E-E03C-4D8B-A7B0-66C11033FD62}"/>
    <cellStyle name="40% - Énfasis1 9 8 2 3 2 2 2 2" xfId="46986" xr:uid="{8D6B9A7B-A75E-4C61-8AC9-2E463A331C3E}"/>
    <cellStyle name="40% - Énfasis1 9 8 2 3 2 2 3" xfId="34826" xr:uid="{7F6DA318-4001-4D1E-8480-DDB65D306261}"/>
    <cellStyle name="40% - Énfasis1 9 8 2 3 2 3" xfId="17802" xr:uid="{9428E95D-3510-442A-BE6F-3A602A8C8C43}"/>
    <cellStyle name="40% - Énfasis1 9 8 2 3 2 3 2" xfId="42122" xr:uid="{A77A1450-A930-4E58-9404-1B3703202888}"/>
    <cellStyle name="40% - Énfasis1 9 8 2 3 2 4" xfId="29962" xr:uid="{4DA92CBE-88B6-48D0-A3DB-E8502D3C5EFA}"/>
    <cellStyle name="40% - Énfasis1 9 8 2 3 3" xfId="8074" xr:uid="{00000000-0005-0000-0000-0000E6180000}"/>
    <cellStyle name="40% - Énfasis1 9 8 2 3 3 2" xfId="20234" xr:uid="{624D863A-CCE8-4CA0-A357-6C1EA677D91B}"/>
    <cellStyle name="40% - Énfasis1 9 8 2 3 3 2 2" xfId="44554" xr:uid="{B958CD62-9970-4893-9FE0-3AD2AD29A1F3}"/>
    <cellStyle name="40% - Énfasis1 9 8 2 3 3 3" xfId="32394" xr:uid="{0FBD4D51-8B67-43CC-95D7-9431B36C8129}"/>
    <cellStyle name="40% - Énfasis1 9 8 2 3 4" xfId="12938" xr:uid="{00000000-0005-0000-0000-0000E7180000}"/>
    <cellStyle name="40% - Énfasis1 9 8 2 3 4 2" xfId="25098" xr:uid="{72EAE6DB-96E3-4DC2-BA34-14FCDED5507A}"/>
    <cellStyle name="40% - Énfasis1 9 8 2 3 4 2 2" xfId="49418" xr:uid="{0C5F322F-0A28-419F-A6FA-9D04C339FACE}"/>
    <cellStyle name="40% - Énfasis1 9 8 2 3 4 3" xfId="37258" xr:uid="{F60F55F0-A888-41D5-903B-CABC9DD2CD7F}"/>
    <cellStyle name="40% - Énfasis1 9 8 2 3 5" xfId="15370" xr:uid="{618C18F2-0E18-4F99-B06C-644ACCEE8C2D}"/>
    <cellStyle name="40% - Énfasis1 9 8 2 3 5 2" xfId="39690" xr:uid="{15F3551C-023B-408A-9474-9982D18819B1}"/>
    <cellStyle name="40% - Énfasis1 9 8 2 3 6" xfId="27530" xr:uid="{262C73C7-060B-4C72-88E5-2234BFDB4227}"/>
    <cellStyle name="40% - Énfasis1 9 8 2 4" xfId="4426" xr:uid="{00000000-0005-0000-0000-0000E8180000}"/>
    <cellStyle name="40% - Énfasis1 9 8 2 4 2" xfId="9290" xr:uid="{00000000-0005-0000-0000-0000E9180000}"/>
    <cellStyle name="40% - Énfasis1 9 8 2 4 2 2" xfId="21450" xr:uid="{40D4C214-2702-4E84-84C4-3AEF78C7CD5C}"/>
    <cellStyle name="40% - Énfasis1 9 8 2 4 2 2 2" xfId="45770" xr:uid="{0B31E1C4-75B6-473A-BA53-7C2018ED4A49}"/>
    <cellStyle name="40% - Énfasis1 9 8 2 4 2 3" xfId="33610" xr:uid="{262782AD-FB3E-4A16-8E42-5CC1B5B7BE2A}"/>
    <cellStyle name="40% - Énfasis1 9 8 2 4 3" xfId="16586" xr:uid="{9C53DE18-031A-4EF0-A847-1D68BD829625}"/>
    <cellStyle name="40% - Énfasis1 9 8 2 4 3 2" xfId="40906" xr:uid="{A2512106-1452-41C7-9012-F8DA453A3B1C}"/>
    <cellStyle name="40% - Énfasis1 9 8 2 4 4" xfId="28746" xr:uid="{5A46DFA6-36DC-4400-86F8-B8227E32FE93}"/>
    <cellStyle name="40% - Énfasis1 9 8 2 5" xfId="6858" xr:uid="{00000000-0005-0000-0000-0000EA180000}"/>
    <cellStyle name="40% - Énfasis1 9 8 2 5 2" xfId="19018" xr:uid="{A2DB6170-0F4C-4F3A-9014-6CC0DEE85B7B}"/>
    <cellStyle name="40% - Énfasis1 9 8 2 5 2 2" xfId="43338" xr:uid="{D1DDB552-DF04-47C2-98A0-C03928E0FD49}"/>
    <cellStyle name="40% - Énfasis1 9 8 2 5 3" xfId="31178" xr:uid="{154DAAFB-5758-4365-B06A-81A18914F565}"/>
    <cellStyle name="40% - Énfasis1 9 8 2 6" xfId="11722" xr:uid="{00000000-0005-0000-0000-0000EB180000}"/>
    <cellStyle name="40% - Énfasis1 9 8 2 6 2" xfId="23882" xr:uid="{65067EE2-9BC1-4EC2-B833-8C83D1AA853A}"/>
    <cellStyle name="40% - Énfasis1 9 8 2 6 2 2" xfId="48202" xr:uid="{C6BEF149-8D40-4D61-9107-BC2DD82A69C7}"/>
    <cellStyle name="40% - Énfasis1 9 8 2 6 3" xfId="36042" xr:uid="{AEC80E11-E1E0-45C2-869C-17B851B1F8C4}"/>
    <cellStyle name="40% - Énfasis1 9 8 2 7" xfId="14154" xr:uid="{5ABB6F64-EC5D-42E6-8FB3-8E7ED9F3F64F}"/>
    <cellStyle name="40% - Énfasis1 9 8 2 7 2" xfId="38474" xr:uid="{3F6B41DF-ED66-4D79-843F-3C11DD459B52}"/>
    <cellStyle name="40% - Énfasis1 9 8 2 8" xfId="26314" xr:uid="{97D68EA0-0719-454B-BB0C-D2D17E6ADAF6}"/>
    <cellStyle name="40% - Énfasis1 9 8 3" xfId="2299" xr:uid="{00000000-0005-0000-0000-0000EC180000}"/>
    <cellStyle name="40% - Énfasis1 9 8 3 2" xfId="3515" xr:uid="{00000000-0005-0000-0000-0000ED180000}"/>
    <cellStyle name="40% - Énfasis1 9 8 3 2 2" xfId="5947" xr:uid="{00000000-0005-0000-0000-0000EE180000}"/>
    <cellStyle name="40% - Énfasis1 9 8 3 2 2 2" xfId="10811" xr:uid="{00000000-0005-0000-0000-0000EF180000}"/>
    <cellStyle name="40% - Énfasis1 9 8 3 2 2 2 2" xfId="22971" xr:uid="{295EC067-A860-4AD3-8B64-7A6391BDB100}"/>
    <cellStyle name="40% - Énfasis1 9 8 3 2 2 2 2 2" xfId="47291" xr:uid="{9DBF7305-F871-46DC-98B4-3D8A2663D770}"/>
    <cellStyle name="40% - Énfasis1 9 8 3 2 2 2 3" xfId="35131" xr:uid="{64C0D46A-7CDC-43F8-88D0-533517F5A108}"/>
    <cellStyle name="40% - Énfasis1 9 8 3 2 2 3" xfId="18107" xr:uid="{2022E6FE-94E9-46ED-9B28-B5ED537B9637}"/>
    <cellStyle name="40% - Énfasis1 9 8 3 2 2 3 2" xfId="42427" xr:uid="{B19772D8-3DCD-421E-88C7-87F5F6CC588D}"/>
    <cellStyle name="40% - Énfasis1 9 8 3 2 2 4" xfId="30267" xr:uid="{731E324B-835D-49F6-B403-854C159F6BBE}"/>
    <cellStyle name="40% - Énfasis1 9 8 3 2 3" xfId="8379" xr:uid="{00000000-0005-0000-0000-0000F0180000}"/>
    <cellStyle name="40% - Énfasis1 9 8 3 2 3 2" xfId="20539" xr:uid="{14DF5E00-6D85-4B61-8094-665D267D392A}"/>
    <cellStyle name="40% - Énfasis1 9 8 3 2 3 2 2" xfId="44859" xr:uid="{D0B0E042-E330-4F4B-9B11-545CC3383D7B}"/>
    <cellStyle name="40% - Énfasis1 9 8 3 2 3 3" xfId="32699" xr:uid="{ED9B4220-48FB-4E92-9547-E563839F7EA9}"/>
    <cellStyle name="40% - Énfasis1 9 8 3 2 4" xfId="13243" xr:uid="{00000000-0005-0000-0000-0000F1180000}"/>
    <cellStyle name="40% - Énfasis1 9 8 3 2 4 2" xfId="25403" xr:uid="{9D8FC1AE-71AB-45FA-8A80-B95F0628BC62}"/>
    <cellStyle name="40% - Énfasis1 9 8 3 2 4 2 2" xfId="49723" xr:uid="{66736D62-7CE7-48D6-A7C4-90C818E58FE7}"/>
    <cellStyle name="40% - Énfasis1 9 8 3 2 4 3" xfId="37563" xr:uid="{D9A0EBB2-A697-4492-A815-5EB265A359CF}"/>
    <cellStyle name="40% - Énfasis1 9 8 3 2 5" xfId="15675" xr:uid="{BA3D4432-A40F-49C7-B887-538D39CFF2C4}"/>
    <cellStyle name="40% - Énfasis1 9 8 3 2 5 2" xfId="39995" xr:uid="{5524285F-F7F7-4A55-B2D3-E8FECA715E79}"/>
    <cellStyle name="40% - Énfasis1 9 8 3 2 6" xfId="27835" xr:uid="{AA0CAF2D-485A-44CA-88BD-4B862B2A902E}"/>
    <cellStyle name="40% - Énfasis1 9 8 3 3" xfId="4731" xr:uid="{00000000-0005-0000-0000-0000F2180000}"/>
    <cellStyle name="40% - Énfasis1 9 8 3 3 2" xfId="9595" xr:uid="{00000000-0005-0000-0000-0000F3180000}"/>
    <cellStyle name="40% - Énfasis1 9 8 3 3 2 2" xfId="21755" xr:uid="{844A2F9C-1B42-4FC4-AAD3-17E8B5C5A407}"/>
    <cellStyle name="40% - Énfasis1 9 8 3 3 2 2 2" xfId="46075" xr:uid="{76B61417-0BC8-44F9-82C9-88CD9F398BF3}"/>
    <cellStyle name="40% - Énfasis1 9 8 3 3 2 3" xfId="33915" xr:uid="{B1E5E1A4-2583-4414-9436-0807D4CDD9BC}"/>
    <cellStyle name="40% - Énfasis1 9 8 3 3 3" xfId="16891" xr:uid="{3AB51EDA-3115-46AE-8103-8696A969C913}"/>
    <cellStyle name="40% - Énfasis1 9 8 3 3 3 2" xfId="41211" xr:uid="{F56E4658-8393-43F6-BA07-3199EA3C1A0A}"/>
    <cellStyle name="40% - Énfasis1 9 8 3 3 4" xfId="29051" xr:uid="{581A81BB-07D8-49EB-9EAA-0BF98C394324}"/>
    <cellStyle name="40% - Énfasis1 9 8 3 4" xfId="7163" xr:uid="{00000000-0005-0000-0000-0000F4180000}"/>
    <cellStyle name="40% - Énfasis1 9 8 3 4 2" xfId="19323" xr:uid="{3E7CFFC6-0431-45B5-B3FE-C15FB2920BD1}"/>
    <cellStyle name="40% - Énfasis1 9 8 3 4 2 2" xfId="43643" xr:uid="{50B06DD5-0AD2-4BFF-A069-C929BDE9A5A0}"/>
    <cellStyle name="40% - Énfasis1 9 8 3 4 3" xfId="31483" xr:uid="{293979B1-F147-43A6-8AAA-B015310BC5D8}"/>
    <cellStyle name="40% - Énfasis1 9 8 3 5" xfId="12027" xr:uid="{00000000-0005-0000-0000-0000F5180000}"/>
    <cellStyle name="40% - Énfasis1 9 8 3 5 2" xfId="24187" xr:uid="{43E73DD0-D0DF-415E-9962-C8900CD252FE}"/>
    <cellStyle name="40% - Énfasis1 9 8 3 5 2 2" xfId="48507" xr:uid="{4E3F73FF-A493-470A-9F9F-7CDC08194D3D}"/>
    <cellStyle name="40% - Énfasis1 9 8 3 5 3" xfId="36347" xr:uid="{16FCC6FD-D603-4665-AD8A-C92D774936E2}"/>
    <cellStyle name="40% - Énfasis1 9 8 3 6" xfId="14459" xr:uid="{F44D44A0-0F72-45AF-A733-198B6A0B3D0C}"/>
    <cellStyle name="40% - Énfasis1 9 8 3 6 2" xfId="38779" xr:uid="{D5B5F03B-986B-4F87-855B-7134DF42A462}"/>
    <cellStyle name="40% - Énfasis1 9 8 3 7" xfId="26619" xr:uid="{99CA05C6-B405-4E90-ABDE-A781D15CCD40}"/>
    <cellStyle name="40% - Énfasis1 9 8 4" xfId="2907" xr:uid="{00000000-0005-0000-0000-0000F6180000}"/>
    <cellStyle name="40% - Énfasis1 9 8 4 2" xfId="5339" xr:uid="{00000000-0005-0000-0000-0000F7180000}"/>
    <cellStyle name="40% - Énfasis1 9 8 4 2 2" xfId="10203" xr:uid="{00000000-0005-0000-0000-0000F8180000}"/>
    <cellStyle name="40% - Énfasis1 9 8 4 2 2 2" xfId="22363" xr:uid="{35A6DB7D-FE0E-4409-B239-5F69A99ECB95}"/>
    <cellStyle name="40% - Énfasis1 9 8 4 2 2 2 2" xfId="46683" xr:uid="{66A095CD-76A8-4249-8FE7-07220CE28FEB}"/>
    <cellStyle name="40% - Énfasis1 9 8 4 2 2 3" xfId="34523" xr:uid="{999F6263-510F-4340-9FF8-5AD5AFB7F697}"/>
    <cellStyle name="40% - Énfasis1 9 8 4 2 3" xfId="17499" xr:uid="{8A881240-0586-49ED-807F-2C7A3F7D3BB6}"/>
    <cellStyle name="40% - Énfasis1 9 8 4 2 3 2" xfId="41819" xr:uid="{0D828AD5-F19A-4CEC-A200-ADDC3F47B3BA}"/>
    <cellStyle name="40% - Énfasis1 9 8 4 2 4" xfId="29659" xr:uid="{65B59252-2462-4216-89C9-FEB1226FD13C}"/>
    <cellStyle name="40% - Énfasis1 9 8 4 3" xfId="7771" xr:uid="{00000000-0005-0000-0000-0000F9180000}"/>
    <cellStyle name="40% - Énfasis1 9 8 4 3 2" xfId="19931" xr:uid="{448F78D4-FC50-48F1-8DD4-EC8080E010FA}"/>
    <cellStyle name="40% - Énfasis1 9 8 4 3 2 2" xfId="44251" xr:uid="{845A3035-9161-4713-9D79-54FF28C98874}"/>
    <cellStyle name="40% - Énfasis1 9 8 4 3 3" xfId="32091" xr:uid="{FEEC2081-30E2-405D-8558-7228A517BFB4}"/>
    <cellStyle name="40% - Énfasis1 9 8 4 4" xfId="12635" xr:uid="{00000000-0005-0000-0000-0000FA180000}"/>
    <cellStyle name="40% - Énfasis1 9 8 4 4 2" xfId="24795" xr:uid="{B4B9ABC9-B7A8-474C-90B5-FFDC95035BC1}"/>
    <cellStyle name="40% - Énfasis1 9 8 4 4 2 2" xfId="49115" xr:uid="{2F614BB0-D14F-42B4-9020-F51D45EF2274}"/>
    <cellStyle name="40% - Énfasis1 9 8 4 4 3" xfId="36955" xr:uid="{348786D8-E968-4292-976A-5915DE043065}"/>
    <cellStyle name="40% - Énfasis1 9 8 4 5" xfId="15067" xr:uid="{9993B931-E367-4334-B6E6-5393B906BAE3}"/>
    <cellStyle name="40% - Énfasis1 9 8 4 5 2" xfId="39387" xr:uid="{A1DBD494-B417-4026-96B5-85E9D4CDB326}"/>
    <cellStyle name="40% - Énfasis1 9 8 4 6" xfId="27227" xr:uid="{47646A3A-8026-43D5-B545-23A32E0B1739}"/>
    <cellStyle name="40% - Énfasis1 9 8 5" xfId="4123" xr:uid="{00000000-0005-0000-0000-0000FB180000}"/>
    <cellStyle name="40% - Énfasis1 9 8 5 2" xfId="8987" xr:uid="{00000000-0005-0000-0000-0000FC180000}"/>
    <cellStyle name="40% - Énfasis1 9 8 5 2 2" xfId="21147" xr:uid="{42CC4822-6D56-4E19-9B25-D6C2CB9FB9EC}"/>
    <cellStyle name="40% - Énfasis1 9 8 5 2 2 2" xfId="45467" xr:uid="{0CA091B4-6405-426F-8052-43BBDB746515}"/>
    <cellStyle name="40% - Énfasis1 9 8 5 2 3" xfId="33307" xr:uid="{0C6A183F-0423-47A0-950F-01D6C561156E}"/>
    <cellStyle name="40% - Énfasis1 9 8 5 3" xfId="16283" xr:uid="{3CAEABAF-0516-427F-8100-5F3ADB7950B9}"/>
    <cellStyle name="40% - Énfasis1 9 8 5 3 2" xfId="40603" xr:uid="{2E5FCD04-DE44-4484-A84A-C2A260377018}"/>
    <cellStyle name="40% - Énfasis1 9 8 5 4" xfId="28443" xr:uid="{0C1CDB66-F340-45ED-BFCB-DEADAF382F30}"/>
    <cellStyle name="40% - Énfasis1 9 8 6" xfId="6555" xr:uid="{00000000-0005-0000-0000-0000FD180000}"/>
    <cellStyle name="40% - Énfasis1 9 8 6 2" xfId="18715" xr:uid="{5C65789B-C017-4469-B57B-C8B0402D3E30}"/>
    <cellStyle name="40% - Énfasis1 9 8 6 2 2" xfId="43035" xr:uid="{FCA8FA8B-9BDA-4F42-8C47-89A2D086C76A}"/>
    <cellStyle name="40% - Énfasis1 9 8 6 3" xfId="30875" xr:uid="{9706E4D7-F2DA-460B-9D9C-7EF767CE01B8}"/>
    <cellStyle name="40% - Énfasis1 9 8 7" xfId="11419" xr:uid="{00000000-0005-0000-0000-0000FE180000}"/>
    <cellStyle name="40% - Énfasis1 9 8 7 2" xfId="23579" xr:uid="{70FDC25E-39E4-4B64-AAC1-D316A3D6D6F8}"/>
    <cellStyle name="40% - Énfasis1 9 8 7 2 2" xfId="47899" xr:uid="{10F5DB22-C044-4002-9DD0-8B5DDD7786C0}"/>
    <cellStyle name="40% - Énfasis1 9 8 7 3" xfId="35739" xr:uid="{DBFC661B-EB55-4244-A626-232D01EF00D9}"/>
    <cellStyle name="40% - Énfasis1 9 8 8" xfId="13851" xr:uid="{7EE74AD3-321A-4F6B-8C75-67FC873E3336}"/>
    <cellStyle name="40% - Énfasis1 9 8 8 2" xfId="38171" xr:uid="{6987630A-3935-4057-BE9F-9D3C8143EDA2}"/>
    <cellStyle name="40% - Énfasis1 9 8 9" xfId="26011" xr:uid="{33648F4F-C0C5-44C5-A1E4-966706A44520}"/>
    <cellStyle name="40% - Énfasis1 9 9" xfId="325" xr:uid="{00000000-0005-0000-0000-0000FF180000}"/>
    <cellStyle name="40% - Énfasis1 9 9 2" xfId="1995" xr:uid="{00000000-0005-0000-0000-000000190000}"/>
    <cellStyle name="40% - Énfasis1 9 9 2 2" xfId="2603" xr:uid="{00000000-0005-0000-0000-000001190000}"/>
    <cellStyle name="40% - Énfasis1 9 9 2 2 2" xfId="3819" xr:uid="{00000000-0005-0000-0000-000002190000}"/>
    <cellStyle name="40% - Énfasis1 9 9 2 2 2 2" xfId="6251" xr:uid="{00000000-0005-0000-0000-000003190000}"/>
    <cellStyle name="40% - Énfasis1 9 9 2 2 2 2 2" xfId="11115" xr:uid="{00000000-0005-0000-0000-000004190000}"/>
    <cellStyle name="40% - Énfasis1 9 9 2 2 2 2 2 2" xfId="23275" xr:uid="{2D77EAF6-A60F-470A-AB9C-3F307407CB21}"/>
    <cellStyle name="40% - Énfasis1 9 9 2 2 2 2 2 2 2" xfId="47595" xr:uid="{24E1EE4F-4C12-4B87-9E91-CBCD20096427}"/>
    <cellStyle name="40% - Énfasis1 9 9 2 2 2 2 2 3" xfId="35435" xr:uid="{09BBEDD3-B28D-444D-8F7C-A7206D846A97}"/>
    <cellStyle name="40% - Énfasis1 9 9 2 2 2 2 3" xfId="18411" xr:uid="{417F886F-E366-4157-A7BA-337626FF8BB5}"/>
    <cellStyle name="40% - Énfasis1 9 9 2 2 2 2 3 2" xfId="42731" xr:uid="{9E6C4A2C-8AAB-4E54-B762-1D1DCCE4816C}"/>
    <cellStyle name="40% - Énfasis1 9 9 2 2 2 2 4" xfId="30571" xr:uid="{B98DAD90-FBAE-46C7-9E7C-6DEB76BFF4C9}"/>
    <cellStyle name="40% - Énfasis1 9 9 2 2 2 3" xfId="8683" xr:uid="{00000000-0005-0000-0000-000005190000}"/>
    <cellStyle name="40% - Énfasis1 9 9 2 2 2 3 2" xfId="20843" xr:uid="{A16FED30-F889-4D1D-8AC2-32D920CD3246}"/>
    <cellStyle name="40% - Énfasis1 9 9 2 2 2 3 2 2" xfId="45163" xr:uid="{7BAFD5BF-6BC9-45C4-BB5C-DFDCD7DF33A3}"/>
    <cellStyle name="40% - Énfasis1 9 9 2 2 2 3 3" xfId="33003" xr:uid="{584A4FAB-752E-4A5E-87FB-30FBE11FF762}"/>
    <cellStyle name="40% - Énfasis1 9 9 2 2 2 4" xfId="13547" xr:uid="{00000000-0005-0000-0000-000006190000}"/>
    <cellStyle name="40% - Énfasis1 9 9 2 2 2 4 2" xfId="25707" xr:uid="{BB4484B0-AB15-4071-9214-1630AC1F2E88}"/>
    <cellStyle name="40% - Énfasis1 9 9 2 2 2 4 2 2" xfId="50027" xr:uid="{90A009FB-EE24-4003-92D0-CB0EF7FBD3CB}"/>
    <cellStyle name="40% - Énfasis1 9 9 2 2 2 4 3" xfId="37867" xr:uid="{15DC55A5-F0BA-498F-978A-BD2EBCC74C72}"/>
    <cellStyle name="40% - Énfasis1 9 9 2 2 2 5" xfId="15979" xr:uid="{944129F2-C4B9-4B24-ACC8-7DF37700046F}"/>
    <cellStyle name="40% - Énfasis1 9 9 2 2 2 5 2" xfId="40299" xr:uid="{24AFBF56-294E-425A-BE36-5AD1A0A1246F}"/>
    <cellStyle name="40% - Énfasis1 9 9 2 2 2 6" xfId="28139" xr:uid="{63D0AB75-C409-4C3E-99EA-AC8B7AD41A99}"/>
    <cellStyle name="40% - Énfasis1 9 9 2 2 3" xfId="5035" xr:uid="{00000000-0005-0000-0000-000007190000}"/>
    <cellStyle name="40% - Énfasis1 9 9 2 2 3 2" xfId="9899" xr:uid="{00000000-0005-0000-0000-000008190000}"/>
    <cellStyle name="40% - Énfasis1 9 9 2 2 3 2 2" xfId="22059" xr:uid="{0A215EB4-5DF7-456B-8235-E9C0423A5BAE}"/>
    <cellStyle name="40% - Énfasis1 9 9 2 2 3 2 2 2" xfId="46379" xr:uid="{61D2395B-71CE-49BB-90A3-9B3423B950A2}"/>
    <cellStyle name="40% - Énfasis1 9 9 2 2 3 2 3" xfId="34219" xr:uid="{CEB2DD0C-0F96-47EE-9613-10B105D0B490}"/>
    <cellStyle name="40% - Énfasis1 9 9 2 2 3 3" xfId="17195" xr:uid="{00422345-85BD-40F2-9FBF-A56E8353AE3B}"/>
    <cellStyle name="40% - Énfasis1 9 9 2 2 3 3 2" xfId="41515" xr:uid="{58AB5B0D-B966-4AFD-9D59-2454E011F5C4}"/>
    <cellStyle name="40% - Énfasis1 9 9 2 2 3 4" xfId="29355" xr:uid="{3D6BB37B-361E-4221-9AAD-4CAD9BA2F74F}"/>
    <cellStyle name="40% - Énfasis1 9 9 2 2 4" xfId="7467" xr:uid="{00000000-0005-0000-0000-000009190000}"/>
    <cellStyle name="40% - Énfasis1 9 9 2 2 4 2" xfId="19627" xr:uid="{5F5BE68D-11BE-41EC-B13F-18C394F0BD06}"/>
    <cellStyle name="40% - Énfasis1 9 9 2 2 4 2 2" xfId="43947" xr:uid="{C44825AE-F8D7-4DBE-A957-B02F86EB715C}"/>
    <cellStyle name="40% - Énfasis1 9 9 2 2 4 3" xfId="31787" xr:uid="{42BD049C-9B39-48DC-91F0-764ACF084116}"/>
    <cellStyle name="40% - Énfasis1 9 9 2 2 5" xfId="12331" xr:uid="{00000000-0005-0000-0000-00000A190000}"/>
    <cellStyle name="40% - Énfasis1 9 9 2 2 5 2" xfId="24491" xr:uid="{C4B92B6C-A2A8-4892-AC6F-8225E4AB4492}"/>
    <cellStyle name="40% - Énfasis1 9 9 2 2 5 2 2" xfId="48811" xr:uid="{085317D9-82C7-430C-95BB-323B2CC04865}"/>
    <cellStyle name="40% - Énfasis1 9 9 2 2 5 3" xfId="36651" xr:uid="{59D7D667-4D7F-476F-9981-CD41D7DC7F7A}"/>
    <cellStyle name="40% - Énfasis1 9 9 2 2 6" xfId="14763" xr:uid="{798FD597-5132-4D73-9F3D-E0F8D082F265}"/>
    <cellStyle name="40% - Énfasis1 9 9 2 2 6 2" xfId="39083" xr:uid="{08A57EF9-FA31-457F-BF16-6AB4F06A29F3}"/>
    <cellStyle name="40% - Énfasis1 9 9 2 2 7" xfId="26923" xr:uid="{AD64F05B-8109-4268-8468-819D3DB89EAC}"/>
    <cellStyle name="40% - Énfasis1 9 9 2 3" xfId="3211" xr:uid="{00000000-0005-0000-0000-00000B190000}"/>
    <cellStyle name="40% - Énfasis1 9 9 2 3 2" xfId="5643" xr:uid="{00000000-0005-0000-0000-00000C190000}"/>
    <cellStyle name="40% - Énfasis1 9 9 2 3 2 2" xfId="10507" xr:uid="{00000000-0005-0000-0000-00000D190000}"/>
    <cellStyle name="40% - Énfasis1 9 9 2 3 2 2 2" xfId="22667" xr:uid="{71E1C1FC-31DC-4D74-82C1-73F1BD410E61}"/>
    <cellStyle name="40% - Énfasis1 9 9 2 3 2 2 2 2" xfId="46987" xr:uid="{64779EB8-226B-4C3B-9932-656FD0BF5934}"/>
    <cellStyle name="40% - Énfasis1 9 9 2 3 2 2 3" xfId="34827" xr:uid="{BC096659-00C3-460F-A35D-592EDA1DF333}"/>
    <cellStyle name="40% - Énfasis1 9 9 2 3 2 3" xfId="17803" xr:uid="{7E1047CF-B358-4D25-AB2E-B7D52FE83AFF}"/>
    <cellStyle name="40% - Énfasis1 9 9 2 3 2 3 2" xfId="42123" xr:uid="{C4063D78-7274-4B16-9B45-CA08468AE946}"/>
    <cellStyle name="40% - Énfasis1 9 9 2 3 2 4" xfId="29963" xr:uid="{B7906247-F2EC-4391-BDE5-CEB7058B12CD}"/>
    <cellStyle name="40% - Énfasis1 9 9 2 3 3" xfId="8075" xr:uid="{00000000-0005-0000-0000-00000E190000}"/>
    <cellStyle name="40% - Énfasis1 9 9 2 3 3 2" xfId="20235" xr:uid="{3035AEA0-91BD-4554-8BFF-82C4028E1E00}"/>
    <cellStyle name="40% - Énfasis1 9 9 2 3 3 2 2" xfId="44555" xr:uid="{BDAA2720-76D5-4355-8184-0D0D8714B8CD}"/>
    <cellStyle name="40% - Énfasis1 9 9 2 3 3 3" xfId="32395" xr:uid="{F98EC62D-6B4F-494F-AAC5-F9589DE18F24}"/>
    <cellStyle name="40% - Énfasis1 9 9 2 3 4" xfId="12939" xr:uid="{00000000-0005-0000-0000-00000F190000}"/>
    <cellStyle name="40% - Énfasis1 9 9 2 3 4 2" xfId="25099" xr:uid="{FD46E92A-272D-412F-9BF6-D04738545B4D}"/>
    <cellStyle name="40% - Énfasis1 9 9 2 3 4 2 2" xfId="49419" xr:uid="{5F99E2FE-D1C3-4B82-A916-11D74D4C87BB}"/>
    <cellStyle name="40% - Énfasis1 9 9 2 3 4 3" xfId="37259" xr:uid="{3E8EDD1F-E453-471C-B57A-6482B601480A}"/>
    <cellStyle name="40% - Énfasis1 9 9 2 3 5" xfId="15371" xr:uid="{661ADF4E-52A8-4315-AEE0-B234E26173D8}"/>
    <cellStyle name="40% - Énfasis1 9 9 2 3 5 2" xfId="39691" xr:uid="{DB5E47A0-BEFB-4ECE-A360-B8E06593C25F}"/>
    <cellStyle name="40% - Énfasis1 9 9 2 3 6" xfId="27531" xr:uid="{0B9C6916-704C-43BC-8D05-FFFFE07075F3}"/>
    <cellStyle name="40% - Énfasis1 9 9 2 4" xfId="4427" xr:uid="{00000000-0005-0000-0000-000010190000}"/>
    <cellStyle name="40% - Énfasis1 9 9 2 4 2" xfId="9291" xr:uid="{00000000-0005-0000-0000-000011190000}"/>
    <cellStyle name="40% - Énfasis1 9 9 2 4 2 2" xfId="21451" xr:uid="{B1F288E9-3996-400B-BFC3-66EEEB6C024E}"/>
    <cellStyle name="40% - Énfasis1 9 9 2 4 2 2 2" xfId="45771" xr:uid="{DF235A25-2F01-4487-BC8B-0DDBFC1775C7}"/>
    <cellStyle name="40% - Énfasis1 9 9 2 4 2 3" xfId="33611" xr:uid="{2DAE2B8B-5BA0-4547-A32C-7851214960CF}"/>
    <cellStyle name="40% - Énfasis1 9 9 2 4 3" xfId="16587" xr:uid="{822F53D5-794F-4D24-9CBC-B8D820298178}"/>
    <cellStyle name="40% - Énfasis1 9 9 2 4 3 2" xfId="40907" xr:uid="{F62009BC-FB30-4D42-A3BC-DBCFE88D3D34}"/>
    <cellStyle name="40% - Énfasis1 9 9 2 4 4" xfId="28747" xr:uid="{8F2CC5DB-0324-40BF-A54F-5F3BB7065A40}"/>
    <cellStyle name="40% - Énfasis1 9 9 2 5" xfId="6859" xr:uid="{00000000-0005-0000-0000-000012190000}"/>
    <cellStyle name="40% - Énfasis1 9 9 2 5 2" xfId="19019" xr:uid="{AE7BBAD5-23C7-47C7-A974-7871C0098E86}"/>
    <cellStyle name="40% - Énfasis1 9 9 2 5 2 2" xfId="43339" xr:uid="{EEA69F8E-BF1E-4A27-B61A-D716F54863E6}"/>
    <cellStyle name="40% - Énfasis1 9 9 2 5 3" xfId="31179" xr:uid="{0EBE7239-F4CC-42B1-8D63-7AC8A8894C53}"/>
    <cellStyle name="40% - Énfasis1 9 9 2 6" xfId="11723" xr:uid="{00000000-0005-0000-0000-000013190000}"/>
    <cellStyle name="40% - Énfasis1 9 9 2 6 2" xfId="23883" xr:uid="{46DD2996-7278-444A-830D-4F57703C6BC4}"/>
    <cellStyle name="40% - Énfasis1 9 9 2 6 2 2" xfId="48203" xr:uid="{A603A962-DEFF-449F-9A4E-EDAB34432D1B}"/>
    <cellStyle name="40% - Énfasis1 9 9 2 6 3" xfId="36043" xr:uid="{F1266572-15B3-44A7-9A39-E5FEF9105613}"/>
    <cellStyle name="40% - Énfasis1 9 9 2 7" xfId="14155" xr:uid="{AA93C455-1FD9-41EC-B25D-38CC60033175}"/>
    <cellStyle name="40% - Énfasis1 9 9 2 7 2" xfId="38475" xr:uid="{03C0062B-A9E9-4A32-B348-41862CBDA3F0}"/>
    <cellStyle name="40% - Énfasis1 9 9 2 8" xfId="26315" xr:uid="{D1127442-FE1B-42A3-91AB-68BEFA713023}"/>
    <cellStyle name="40% - Énfasis1 9 9 3" xfId="2300" xr:uid="{00000000-0005-0000-0000-000014190000}"/>
    <cellStyle name="40% - Énfasis1 9 9 3 2" xfId="3516" xr:uid="{00000000-0005-0000-0000-000015190000}"/>
    <cellStyle name="40% - Énfasis1 9 9 3 2 2" xfId="5948" xr:uid="{00000000-0005-0000-0000-000016190000}"/>
    <cellStyle name="40% - Énfasis1 9 9 3 2 2 2" xfId="10812" xr:uid="{00000000-0005-0000-0000-000017190000}"/>
    <cellStyle name="40% - Énfasis1 9 9 3 2 2 2 2" xfId="22972" xr:uid="{3C58EF73-10CE-49C1-A4EE-C955AF25A0AD}"/>
    <cellStyle name="40% - Énfasis1 9 9 3 2 2 2 2 2" xfId="47292" xr:uid="{84440A2E-C9A9-47B9-953F-51F00516AD27}"/>
    <cellStyle name="40% - Énfasis1 9 9 3 2 2 2 3" xfId="35132" xr:uid="{E544523B-F4D7-4F21-A3B3-3221CFB7B120}"/>
    <cellStyle name="40% - Énfasis1 9 9 3 2 2 3" xfId="18108" xr:uid="{AB1AFA07-3772-4580-8ABA-C22F8247E66D}"/>
    <cellStyle name="40% - Énfasis1 9 9 3 2 2 3 2" xfId="42428" xr:uid="{22995D46-5DF9-499D-B931-C4FF13AA6395}"/>
    <cellStyle name="40% - Énfasis1 9 9 3 2 2 4" xfId="30268" xr:uid="{F56264D5-09E0-416B-8AB8-0CA60781FA37}"/>
    <cellStyle name="40% - Énfasis1 9 9 3 2 3" xfId="8380" xr:uid="{00000000-0005-0000-0000-000018190000}"/>
    <cellStyle name="40% - Énfasis1 9 9 3 2 3 2" xfId="20540" xr:uid="{C44ED155-F77A-45C8-A764-C31B95F116A6}"/>
    <cellStyle name="40% - Énfasis1 9 9 3 2 3 2 2" xfId="44860" xr:uid="{398904BC-1220-42BF-B7B5-3C75EDC4B05E}"/>
    <cellStyle name="40% - Énfasis1 9 9 3 2 3 3" xfId="32700" xr:uid="{BBCBB478-E824-4CE4-8627-7769AAB3D79E}"/>
    <cellStyle name="40% - Énfasis1 9 9 3 2 4" xfId="13244" xr:uid="{00000000-0005-0000-0000-000019190000}"/>
    <cellStyle name="40% - Énfasis1 9 9 3 2 4 2" xfId="25404" xr:uid="{86EFB161-296D-4B8D-8DB4-BB686A35B7F9}"/>
    <cellStyle name="40% - Énfasis1 9 9 3 2 4 2 2" xfId="49724" xr:uid="{79B72CE6-7052-4BA9-9EC3-ECBC6A62EBEE}"/>
    <cellStyle name="40% - Énfasis1 9 9 3 2 4 3" xfId="37564" xr:uid="{EC854E80-B5B5-4B44-84D2-222B2C75DF03}"/>
    <cellStyle name="40% - Énfasis1 9 9 3 2 5" xfId="15676" xr:uid="{9BCA665E-132A-4351-B776-EC01D0EB5375}"/>
    <cellStyle name="40% - Énfasis1 9 9 3 2 5 2" xfId="39996" xr:uid="{D8EA571D-AE74-49CD-9E06-0E7BEDCA8424}"/>
    <cellStyle name="40% - Énfasis1 9 9 3 2 6" xfId="27836" xr:uid="{32658D98-6A04-4DF9-8D83-0D696DEBAD1C}"/>
    <cellStyle name="40% - Énfasis1 9 9 3 3" xfId="4732" xr:uid="{00000000-0005-0000-0000-00001A190000}"/>
    <cellStyle name="40% - Énfasis1 9 9 3 3 2" xfId="9596" xr:uid="{00000000-0005-0000-0000-00001B190000}"/>
    <cellStyle name="40% - Énfasis1 9 9 3 3 2 2" xfId="21756" xr:uid="{FA74ABCF-D09D-4BD6-B9C0-FFBA9C1B52ED}"/>
    <cellStyle name="40% - Énfasis1 9 9 3 3 2 2 2" xfId="46076" xr:uid="{04E6D3BE-A5CA-49EB-B08F-58E079861472}"/>
    <cellStyle name="40% - Énfasis1 9 9 3 3 2 3" xfId="33916" xr:uid="{8C7C3D5B-673E-4FDB-851A-FF299E81AE86}"/>
    <cellStyle name="40% - Énfasis1 9 9 3 3 3" xfId="16892" xr:uid="{CE107070-E078-48B6-86EE-DBD8861B7A2B}"/>
    <cellStyle name="40% - Énfasis1 9 9 3 3 3 2" xfId="41212" xr:uid="{72D0E129-1940-44F6-9244-79CE7B5B38C3}"/>
    <cellStyle name="40% - Énfasis1 9 9 3 3 4" xfId="29052" xr:uid="{CB47C988-7D47-4FDB-A088-222079E4C1DB}"/>
    <cellStyle name="40% - Énfasis1 9 9 3 4" xfId="7164" xr:uid="{00000000-0005-0000-0000-00001C190000}"/>
    <cellStyle name="40% - Énfasis1 9 9 3 4 2" xfId="19324" xr:uid="{09A5069C-8217-43C2-BE70-0EA52B3B35ED}"/>
    <cellStyle name="40% - Énfasis1 9 9 3 4 2 2" xfId="43644" xr:uid="{0490B2BB-98D3-4D6A-8920-D2331F3BC766}"/>
    <cellStyle name="40% - Énfasis1 9 9 3 4 3" xfId="31484" xr:uid="{CA1C3DF8-BFA9-4CC4-A54C-D4CD5F92D44C}"/>
    <cellStyle name="40% - Énfasis1 9 9 3 5" xfId="12028" xr:uid="{00000000-0005-0000-0000-00001D190000}"/>
    <cellStyle name="40% - Énfasis1 9 9 3 5 2" xfId="24188" xr:uid="{7BC90896-99D0-45B4-83D1-751B49E72EA7}"/>
    <cellStyle name="40% - Énfasis1 9 9 3 5 2 2" xfId="48508" xr:uid="{97CFBDDB-9CD0-4C53-AF29-B6C7FAB28069}"/>
    <cellStyle name="40% - Énfasis1 9 9 3 5 3" xfId="36348" xr:uid="{0A83B9E0-B33A-46AB-9E2E-01F01CDAF57F}"/>
    <cellStyle name="40% - Énfasis1 9 9 3 6" xfId="14460" xr:uid="{C33AFD86-BB3D-4583-8FC7-78C679A1032F}"/>
    <cellStyle name="40% - Énfasis1 9 9 3 6 2" xfId="38780" xr:uid="{73B90EC6-F8FC-4C2A-9CDB-49AD921AF00B}"/>
    <cellStyle name="40% - Énfasis1 9 9 3 7" xfId="26620" xr:uid="{5D0AE983-88A6-4979-9C8F-51F6C9A91FCC}"/>
    <cellStyle name="40% - Énfasis1 9 9 4" xfId="2908" xr:uid="{00000000-0005-0000-0000-00001E190000}"/>
    <cellStyle name="40% - Énfasis1 9 9 4 2" xfId="5340" xr:uid="{00000000-0005-0000-0000-00001F190000}"/>
    <cellStyle name="40% - Énfasis1 9 9 4 2 2" xfId="10204" xr:uid="{00000000-0005-0000-0000-000020190000}"/>
    <cellStyle name="40% - Énfasis1 9 9 4 2 2 2" xfId="22364" xr:uid="{3D672FAA-B19C-46A2-BE5A-E5694226EC18}"/>
    <cellStyle name="40% - Énfasis1 9 9 4 2 2 2 2" xfId="46684" xr:uid="{7AEAD8C2-9B5A-42BD-AF57-2ED40A4D2234}"/>
    <cellStyle name="40% - Énfasis1 9 9 4 2 2 3" xfId="34524" xr:uid="{67795D27-D25E-4880-A18F-FB8411852E57}"/>
    <cellStyle name="40% - Énfasis1 9 9 4 2 3" xfId="17500" xr:uid="{873A371C-A8C1-4744-A273-AFE98B093201}"/>
    <cellStyle name="40% - Énfasis1 9 9 4 2 3 2" xfId="41820" xr:uid="{95B633C4-0BA7-4645-888B-76766D7E4C2E}"/>
    <cellStyle name="40% - Énfasis1 9 9 4 2 4" xfId="29660" xr:uid="{0FCDFA81-D3DD-4BDB-980E-06FA4813D368}"/>
    <cellStyle name="40% - Énfasis1 9 9 4 3" xfId="7772" xr:uid="{00000000-0005-0000-0000-000021190000}"/>
    <cellStyle name="40% - Énfasis1 9 9 4 3 2" xfId="19932" xr:uid="{74E2B6AE-55BD-4DEA-B872-3C167A8B01ED}"/>
    <cellStyle name="40% - Énfasis1 9 9 4 3 2 2" xfId="44252" xr:uid="{D6C7EDF4-7704-4F7F-B647-DCF4C74EFCD4}"/>
    <cellStyle name="40% - Énfasis1 9 9 4 3 3" xfId="32092" xr:uid="{3FDC07F4-8939-45A1-ACED-4350095C2399}"/>
    <cellStyle name="40% - Énfasis1 9 9 4 4" xfId="12636" xr:uid="{00000000-0005-0000-0000-000022190000}"/>
    <cellStyle name="40% - Énfasis1 9 9 4 4 2" xfId="24796" xr:uid="{8A04BC47-B9D2-4D09-9087-1EF36FC27C0A}"/>
    <cellStyle name="40% - Énfasis1 9 9 4 4 2 2" xfId="49116" xr:uid="{D4663A4E-F427-403D-81D1-3F6798787FCC}"/>
    <cellStyle name="40% - Énfasis1 9 9 4 4 3" xfId="36956" xr:uid="{BED95184-80D6-4B92-816E-AE329C29694C}"/>
    <cellStyle name="40% - Énfasis1 9 9 4 5" xfId="15068" xr:uid="{F6362DC0-F4A2-4A21-854E-8BEF340E931C}"/>
    <cellStyle name="40% - Énfasis1 9 9 4 5 2" xfId="39388" xr:uid="{D3A04348-638B-4151-9DDC-44B42E44661B}"/>
    <cellStyle name="40% - Énfasis1 9 9 4 6" xfId="27228" xr:uid="{FB49CDC0-D676-4D83-B3BA-D7579F2FA7AD}"/>
    <cellStyle name="40% - Énfasis1 9 9 5" xfId="4124" xr:uid="{00000000-0005-0000-0000-000023190000}"/>
    <cellStyle name="40% - Énfasis1 9 9 5 2" xfId="8988" xr:uid="{00000000-0005-0000-0000-000024190000}"/>
    <cellStyle name="40% - Énfasis1 9 9 5 2 2" xfId="21148" xr:uid="{F1B78FD6-850F-4A78-BE0E-AF7A9979479B}"/>
    <cellStyle name="40% - Énfasis1 9 9 5 2 2 2" xfId="45468" xr:uid="{06B7001E-1F6F-47E6-B606-49ABE3CC66F4}"/>
    <cellStyle name="40% - Énfasis1 9 9 5 2 3" xfId="33308" xr:uid="{024E9431-C685-42C2-9C2C-9E5341C4E11D}"/>
    <cellStyle name="40% - Énfasis1 9 9 5 3" xfId="16284" xr:uid="{8542BFA6-FD95-46B3-87BA-F1AC6EC4B43B}"/>
    <cellStyle name="40% - Énfasis1 9 9 5 3 2" xfId="40604" xr:uid="{4A22F6F2-127C-4DE3-8383-EC7CB0A21031}"/>
    <cellStyle name="40% - Énfasis1 9 9 5 4" xfId="28444" xr:uid="{786027A4-6180-4145-A931-7A77F30CE49B}"/>
    <cellStyle name="40% - Énfasis1 9 9 6" xfId="6556" xr:uid="{00000000-0005-0000-0000-000025190000}"/>
    <cellStyle name="40% - Énfasis1 9 9 6 2" xfId="18716" xr:uid="{E8ACB633-BAC7-45F5-9B14-E298C91257A2}"/>
    <cellStyle name="40% - Énfasis1 9 9 6 2 2" xfId="43036" xr:uid="{4D7A0FCE-40F7-4619-ACD2-D702E0741381}"/>
    <cellStyle name="40% - Énfasis1 9 9 6 3" xfId="30876" xr:uid="{4E25B51B-4866-4C37-8D7D-AC2A1F32E9D4}"/>
    <cellStyle name="40% - Énfasis1 9 9 7" xfId="11420" xr:uid="{00000000-0005-0000-0000-000026190000}"/>
    <cellStyle name="40% - Énfasis1 9 9 7 2" xfId="23580" xr:uid="{7D765D15-3772-4828-BEBF-DE973E99206F}"/>
    <cellStyle name="40% - Énfasis1 9 9 7 2 2" xfId="47900" xr:uid="{DC6501C2-3993-42B9-BBA7-25FE29C05068}"/>
    <cellStyle name="40% - Énfasis1 9 9 7 3" xfId="35740" xr:uid="{2401E1D1-D4D6-4563-A0AC-6071D829A2C4}"/>
    <cellStyle name="40% - Énfasis1 9 9 8" xfId="13852" xr:uid="{DC0A3B4B-DBD9-4800-AD50-2C367FA87121}"/>
    <cellStyle name="40% - Énfasis1 9 9 8 2" xfId="38172" xr:uid="{5FA65F59-4C3B-43E3-BF1B-FF153E5E6A25}"/>
    <cellStyle name="40% - Énfasis1 9 9 9" xfId="26012" xr:uid="{C2E8BE4D-EF99-4D4D-B923-D6BD26709446}"/>
    <cellStyle name="40% - Énfasis2" xfId="39" builtinId="35" customBuiltin="1"/>
    <cellStyle name="40% - Énfasis2 10" xfId="326" xr:uid="{00000000-0005-0000-0000-000028190000}"/>
    <cellStyle name="40% - Énfasis2 11" xfId="327" xr:uid="{00000000-0005-0000-0000-000029190000}"/>
    <cellStyle name="40% - Énfasis2 12" xfId="328" xr:uid="{00000000-0005-0000-0000-00002A190000}"/>
    <cellStyle name="40% - Énfasis2 13" xfId="329" xr:uid="{00000000-0005-0000-0000-00002B190000}"/>
    <cellStyle name="40% - Énfasis2 14" xfId="330" xr:uid="{00000000-0005-0000-0000-00002C190000}"/>
    <cellStyle name="40% - Énfasis2 15" xfId="331" xr:uid="{00000000-0005-0000-0000-00002D190000}"/>
    <cellStyle name="40% - Énfasis2 16" xfId="332" xr:uid="{00000000-0005-0000-0000-00002E190000}"/>
    <cellStyle name="40% - Énfasis2 17" xfId="333" xr:uid="{00000000-0005-0000-0000-00002F190000}"/>
    <cellStyle name="40% - Énfasis2 18" xfId="334" xr:uid="{00000000-0005-0000-0000-000030190000}"/>
    <cellStyle name="40% - Énfasis2 19" xfId="1834" xr:uid="{00000000-0005-0000-0000-000031190000}"/>
    <cellStyle name="40% - Énfasis2 19 2" xfId="2442" xr:uid="{00000000-0005-0000-0000-000032190000}"/>
    <cellStyle name="40% - Énfasis2 19 2 2" xfId="3658" xr:uid="{00000000-0005-0000-0000-000033190000}"/>
    <cellStyle name="40% - Énfasis2 19 2 2 2" xfId="6090" xr:uid="{00000000-0005-0000-0000-000034190000}"/>
    <cellStyle name="40% - Énfasis2 19 2 2 2 2" xfId="10954" xr:uid="{00000000-0005-0000-0000-000035190000}"/>
    <cellStyle name="40% - Énfasis2 19 2 2 2 2 2" xfId="23114" xr:uid="{166A1BF5-9ED3-4D36-AE60-A27E286CECC7}"/>
    <cellStyle name="40% - Énfasis2 19 2 2 2 2 2 2" xfId="47434" xr:uid="{B475793B-2033-4ACC-9479-678A473EA2EF}"/>
    <cellStyle name="40% - Énfasis2 19 2 2 2 2 3" xfId="35274" xr:uid="{DD4BAE43-E881-4A26-AE31-8B1E2C96CC70}"/>
    <cellStyle name="40% - Énfasis2 19 2 2 2 3" xfId="18250" xr:uid="{A080DAC8-AD80-4EDD-8136-D672098D9A5A}"/>
    <cellStyle name="40% - Énfasis2 19 2 2 2 3 2" xfId="42570" xr:uid="{9A27ED97-31E6-4C95-A23C-19016ED3F1F5}"/>
    <cellStyle name="40% - Énfasis2 19 2 2 2 4" xfId="30410" xr:uid="{B9BF3DA1-C7F3-40A0-AF6F-EB0BF5AD141F}"/>
    <cellStyle name="40% - Énfasis2 19 2 2 3" xfId="8522" xr:uid="{00000000-0005-0000-0000-000036190000}"/>
    <cellStyle name="40% - Énfasis2 19 2 2 3 2" xfId="20682" xr:uid="{356E11DE-2C0D-430E-9393-9D8DB9B0266C}"/>
    <cellStyle name="40% - Énfasis2 19 2 2 3 2 2" xfId="45002" xr:uid="{09AA23E4-D767-452F-9C3C-D03E88EAC2AC}"/>
    <cellStyle name="40% - Énfasis2 19 2 2 3 3" xfId="32842" xr:uid="{608021D6-5F2D-4BA6-8621-AF07E9CE406B}"/>
    <cellStyle name="40% - Énfasis2 19 2 2 4" xfId="13386" xr:uid="{00000000-0005-0000-0000-000037190000}"/>
    <cellStyle name="40% - Énfasis2 19 2 2 4 2" xfId="25546" xr:uid="{767AC9C9-1DFB-4816-8251-FFAABE7508FF}"/>
    <cellStyle name="40% - Énfasis2 19 2 2 4 2 2" xfId="49866" xr:uid="{4BD00257-A908-4CBA-B8AB-38510E99C039}"/>
    <cellStyle name="40% - Énfasis2 19 2 2 4 3" xfId="37706" xr:uid="{7E00F922-9A70-4134-9712-496B608E32F6}"/>
    <cellStyle name="40% - Énfasis2 19 2 2 5" xfId="15818" xr:uid="{141C4B3D-0164-4B1A-BDC0-D4F5F6642387}"/>
    <cellStyle name="40% - Énfasis2 19 2 2 5 2" xfId="40138" xr:uid="{030B2636-BD1C-4C37-BFB3-AC787A1631E1}"/>
    <cellStyle name="40% - Énfasis2 19 2 2 6" xfId="27978" xr:uid="{9334B7BA-FE47-4D9F-B8E7-83595EC5177E}"/>
    <cellStyle name="40% - Énfasis2 19 2 3" xfId="4874" xr:uid="{00000000-0005-0000-0000-000038190000}"/>
    <cellStyle name="40% - Énfasis2 19 2 3 2" xfId="9738" xr:uid="{00000000-0005-0000-0000-000039190000}"/>
    <cellStyle name="40% - Énfasis2 19 2 3 2 2" xfId="21898" xr:uid="{B3A8AA80-10B5-43FE-AFBE-38E9B7990273}"/>
    <cellStyle name="40% - Énfasis2 19 2 3 2 2 2" xfId="46218" xr:uid="{4AD4175C-F311-458B-895E-AFAD74308F39}"/>
    <cellStyle name="40% - Énfasis2 19 2 3 2 3" xfId="34058" xr:uid="{A6E713DE-9523-49AF-B9CC-3B985BB41FDB}"/>
    <cellStyle name="40% - Énfasis2 19 2 3 3" xfId="17034" xr:uid="{CE2EC8AF-404C-4851-9C47-27D217C3801B}"/>
    <cellStyle name="40% - Énfasis2 19 2 3 3 2" xfId="41354" xr:uid="{FD9935C5-6A8B-4EB6-AC05-0A580E774E20}"/>
    <cellStyle name="40% - Énfasis2 19 2 3 4" xfId="29194" xr:uid="{B22B86B3-4F5B-419E-8C8A-EF248A9CE010}"/>
    <cellStyle name="40% - Énfasis2 19 2 4" xfId="7306" xr:uid="{00000000-0005-0000-0000-00003A190000}"/>
    <cellStyle name="40% - Énfasis2 19 2 4 2" xfId="19466" xr:uid="{7D2BE8A0-BFE0-4135-99B5-26E2217DCDC3}"/>
    <cellStyle name="40% - Énfasis2 19 2 4 2 2" xfId="43786" xr:uid="{626F13D4-FFCF-48A8-81EE-D81EE4541D84}"/>
    <cellStyle name="40% - Énfasis2 19 2 4 3" xfId="31626" xr:uid="{FDB3E59E-7FA3-4696-89B0-2362A69395E0}"/>
    <cellStyle name="40% - Énfasis2 19 2 5" xfId="12170" xr:uid="{00000000-0005-0000-0000-00003B190000}"/>
    <cellStyle name="40% - Énfasis2 19 2 5 2" xfId="24330" xr:uid="{C551D48E-80E5-43B0-B606-B7E0F389FAD9}"/>
    <cellStyle name="40% - Énfasis2 19 2 5 2 2" xfId="48650" xr:uid="{D39FBFFD-DF7E-4C0F-BBAC-8D285EFCF426}"/>
    <cellStyle name="40% - Énfasis2 19 2 5 3" xfId="36490" xr:uid="{2EB675B9-B8C0-4F12-881B-8095FAE66148}"/>
    <cellStyle name="40% - Énfasis2 19 2 6" xfId="14602" xr:uid="{5D824605-019A-4279-A5DD-68B572A91F82}"/>
    <cellStyle name="40% - Énfasis2 19 2 6 2" xfId="38922" xr:uid="{1E719049-364D-45AE-B1B1-564B56FCFEA4}"/>
    <cellStyle name="40% - Énfasis2 19 2 7" xfId="26762" xr:uid="{9DABD501-F8B3-4912-9BB0-FB6514C0CF8B}"/>
    <cellStyle name="40% - Énfasis2 19 3" xfId="3050" xr:uid="{00000000-0005-0000-0000-00003C190000}"/>
    <cellStyle name="40% - Énfasis2 19 3 2" xfId="5482" xr:uid="{00000000-0005-0000-0000-00003D190000}"/>
    <cellStyle name="40% - Énfasis2 19 3 2 2" xfId="10346" xr:uid="{00000000-0005-0000-0000-00003E190000}"/>
    <cellStyle name="40% - Énfasis2 19 3 2 2 2" xfId="22506" xr:uid="{5E147E6D-E1D0-422B-9C4D-67D2CC0FA95C}"/>
    <cellStyle name="40% - Énfasis2 19 3 2 2 2 2" xfId="46826" xr:uid="{C16CEDE2-90A1-4DFD-8C2C-0195C748D231}"/>
    <cellStyle name="40% - Énfasis2 19 3 2 2 3" xfId="34666" xr:uid="{7B728A93-50C7-4337-A5F9-CE1FD124881E}"/>
    <cellStyle name="40% - Énfasis2 19 3 2 3" xfId="17642" xr:uid="{9F993F6D-ED08-41CE-864A-E7A8A5887B95}"/>
    <cellStyle name="40% - Énfasis2 19 3 2 3 2" xfId="41962" xr:uid="{2BB53A59-296E-4B48-A9A0-BDBF7EC6B8D5}"/>
    <cellStyle name="40% - Énfasis2 19 3 2 4" xfId="29802" xr:uid="{06A3EA40-7CE0-4439-BEF3-21772ECE9FE7}"/>
    <cellStyle name="40% - Énfasis2 19 3 3" xfId="7914" xr:uid="{00000000-0005-0000-0000-00003F190000}"/>
    <cellStyle name="40% - Énfasis2 19 3 3 2" xfId="20074" xr:uid="{B5AB763F-B25C-47FD-ACFA-0A0D73465DF7}"/>
    <cellStyle name="40% - Énfasis2 19 3 3 2 2" xfId="44394" xr:uid="{B8431030-C3FE-4612-8E04-CC01E456FFC5}"/>
    <cellStyle name="40% - Énfasis2 19 3 3 3" xfId="32234" xr:uid="{D1651A00-0BAC-4AB0-942C-6FD6CAC7C6A6}"/>
    <cellStyle name="40% - Énfasis2 19 3 4" xfId="12778" xr:uid="{00000000-0005-0000-0000-000040190000}"/>
    <cellStyle name="40% - Énfasis2 19 3 4 2" xfId="24938" xr:uid="{5882DB4E-FF03-4E6E-8356-24C1C6708BE0}"/>
    <cellStyle name="40% - Énfasis2 19 3 4 2 2" xfId="49258" xr:uid="{71AAAC17-A188-4BA9-9E04-BF3FB3AE4FF6}"/>
    <cellStyle name="40% - Énfasis2 19 3 4 3" xfId="37098" xr:uid="{15B031B6-3390-4F12-9A18-336EA1F87EB2}"/>
    <cellStyle name="40% - Énfasis2 19 3 5" xfId="15210" xr:uid="{16C43237-7DD5-4620-A2CF-EEFB768EB0E1}"/>
    <cellStyle name="40% - Énfasis2 19 3 5 2" xfId="39530" xr:uid="{2A7D748E-F144-4017-833A-54E2804F1D4F}"/>
    <cellStyle name="40% - Énfasis2 19 3 6" xfId="27370" xr:uid="{282EBBF4-5910-4946-B97E-E58835CB1993}"/>
    <cellStyle name="40% - Énfasis2 19 4" xfId="4266" xr:uid="{00000000-0005-0000-0000-000041190000}"/>
    <cellStyle name="40% - Énfasis2 19 4 2" xfId="9130" xr:uid="{00000000-0005-0000-0000-000042190000}"/>
    <cellStyle name="40% - Énfasis2 19 4 2 2" xfId="21290" xr:uid="{3D01EF10-D357-499E-B10D-43A036A4E206}"/>
    <cellStyle name="40% - Énfasis2 19 4 2 2 2" xfId="45610" xr:uid="{C4DB42DB-33A1-4B55-8C30-80375F311CA1}"/>
    <cellStyle name="40% - Énfasis2 19 4 2 3" xfId="33450" xr:uid="{15E74230-6CEC-463E-8EF8-98603D863227}"/>
    <cellStyle name="40% - Énfasis2 19 4 3" xfId="16426" xr:uid="{302DFFE2-F39F-4FD7-8B26-8E1C5328946E}"/>
    <cellStyle name="40% - Énfasis2 19 4 3 2" xfId="40746" xr:uid="{A387C999-5B63-49F4-B4C0-AB52F2D4A394}"/>
    <cellStyle name="40% - Énfasis2 19 4 4" xfId="28586" xr:uid="{9F4968CB-4D38-44EF-94B2-863FB48AFEB9}"/>
    <cellStyle name="40% - Énfasis2 19 5" xfId="6698" xr:uid="{00000000-0005-0000-0000-000043190000}"/>
    <cellStyle name="40% - Énfasis2 19 5 2" xfId="18858" xr:uid="{F486CF0E-4D71-4F40-9D78-1BF0591881FA}"/>
    <cellStyle name="40% - Énfasis2 19 5 2 2" xfId="43178" xr:uid="{C6B81DDA-78A7-4293-B17F-67AA27D3FC2A}"/>
    <cellStyle name="40% - Énfasis2 19 5 3" xfId="31018" xr:uid="{1880570B-7B0B-4547-8CA8-89F5EDDF2C68}"/>
    <cellStyle name="40% - Énfasis2 19 6" xfId="11562" xr:uid="{00000000-0005-0000-0000-000044190000}"/>
    <cellStyle name="40% - Énfasis2 19 6 2" xfId="23722" xr:uid="{E9FB6D06-9089-42E4-9E49-CDB8A57BF9C8}"/>
    <cellStyle name="40% - Énfasis2 19 6 2 2" xfId="48042" xr:uid="{B639BE98-53B1-40BF-86BD-0D6F5FBD2AE6}"/>
    <cellStyle name="40% - Énfasis2 19 6 3" xfId="35882" xr:uid="{0C83770C-831E-467F-AF68-F3B7F11B0255}"/>
    <cellStyle name="40% - Énfasis2 19 7" xfId="13994" xr:uid="{062EB78B-0736-40D1-8772-88FD1E1F4A93}"/>
    <cellStyle name="40% - Énfasis2 19 7 2" xfId="38314" xr:uid="{E8846004-AFD1-4AB1-859B-8F602D02C7C7}"/>
    <cellStyle name="40% - Énfasis2 19 8" xfId="26154" xr:uid="{FA6DA8B6-401C-40AA-A168-6973BB3A2F6D}"/>
    <cellStyle name="40% - Énfasis2 2" xfId="335" xr:uid="{00000000-0005-0000-0000-000045190000}"/>
    <cellStyle name="40% - Énfasis2 20" xfId="2139" xr:uid="{00000000-0005-0000-0000-000046190000}"/>
    <cellStyle name="40% - Énfasis2 20 2" xfId="3355" xr:uid="{00000000-0005-0000-0000-000047190000}"/>
    <cellStyle name="40% - Énfasis2 20 2 2" xfId="5787" xr:uid="{00000000-0005-0000-0000-000048190000}"/>
    <cellStyle name="40% - Énfasis2 20 2 2 2" xfId="10651" xr:uid="{00000000-0005-0000-0000-000049190000}"/>
    <cellStyle name="40% - Énfasis2 20 2 2 2 2" xfId="22811" xr:uid="{2E3F3242-8877-438C-98D1-F00D2DFEBC51}"/>
    <cellStyle name="40% - Énfasis2 20 2 2 2 2 2" xfId="47131" xr:uid="{EC7E211E-65CF-43D1-8677-68AAD6A789E6}"/>
    <cellStyle name="40% - Énfasis2 20 2 2 2 3" xfId="34971" xr:uid="{C2935804-53C1-43CD-8B36-FA5F883AD392}"/>
    <cellStyle name="40% - Énfasis2 20 2 2 3" xfId="17947" xr:uid="{54C11F46-61D9-412C-9235-9267BA2C2048}"/>
    <cellStyle name="40% - Énfasis2 20 2 2 3 2" xfId="42267" xr:uid="{B13C0F92-6796-414A-BD57-10885F645C8F}"/>
    <cellStyle name="40% - Énfasis2 20 2 2 4" xfId="30107" xr:uid="{0D4D941E-671E-443A-B502-810C2EDB9004}"/>
    <cellStyle name="40% - Énfasis2 20 2 3" xfId="8219" xr:uid="{00000000-0005-0000-0000-00004A190000}"/>
    <cellStyle name="40% - Énfasis2 20 2 3 2" xfId="20379" xr:uid="{EA4C77FF-9FBA-4898-BE87-C9A90A06F6CD}"/>
    <cellStyle name="40% - Énfasis2 20 2 3 2 2" xfId="44699" xr:uid="{0B25D9F3-6272-4DC0-A119-1F6E4DEA3F8F}"/>
    <cellStyle name="40% - Énfasis2 20 2 3 3" xfId="32539" xr:uid="{4D604398-92C4-4F0E-BFEE-C4AEA6E4A52A}"/>
    <cellStyle name="40% - Énfasis2 20 2 4" xfId="13083" xr:uid="{00000000-0005-0000-0000-00004B190000}"/>
    <cellStyle name="40% - Énfasis2 20 2 4 2" xfId="25243" xr:uid="{3092218A-D556-46D5-9F6F-BF10EC67A82C}"/>
    <cellStyle name="40% - Énfasis2 20 2 4 2 2" xfId="49563" xr:uid="{CA6B1D5C-2BF2-4E2B-A29D-5C23786F807E}"/>
    <cellStyle name="40% - Énfasis2 20 2 4 3" xfId="37403" xr:uid="{AA2D9D97-E259-4CD9-98A4-688DD18D0ECA}"/>
    <cellStyle name="40% - Énfasis2 20 2 5" xfId="15515" xr:uid="{07B6B716-71A8-49A5-9885-65BBE1BAF6D1}"/>
    <cellStyle name="40% - Énfasis2 20 2 5 2" xfId="39835" xr:uid="{69B7D5C3-9FC2-4715-8A7D-1C681BA40076}"/>
    <cellStyle name="40% - Énfasis2 20 2 6" xfId="27675" xr:uid="{A68CED42-ADB9-416D-AD02-BB5962F279A9}"/>
    <cellStyle name="40% - Énfasis2 20 3" xfId="4571" xr:uid="{00000000-0005-0000-0000-00004C190000}"/>
    <cellStyle name="40% - Énfasis2 20 3 2" xfId="9435" xr:uid="{00000000-0005-0000-0000-00004D190000}"/>
    <cellStyle name="40% - Énfasis2 20 3 2 2" xfId="21595" xr:uid="{489ACF42-097E-4DF0-9702-1CF4773296A0}"/>
    <cellStyle name="40% - Énfasis2 20 3 2 2 2" xfId="45915" xr:uid="{3699E587-A5C7-42DB-B561-9B3728A78EC0}"/>
    <cellStyle name="40% - Énfasis2 20 3 2 3" xfId="33755" xr:uid="{CE4F1639-C7AD-4B58-AD73-8A0F50223AC4}"/>
    <cellStyle name="40% - Énfasis2 20 3 3" xfId="16731" xr:uid="{B60584DC-F045-4C06-95AF-4BA03801163B}"/>
    <cellStyle name="40% - Énfasis2 20 3 3 2" xfId="41051" xr:uid="{7C68B1FF-725F-4451-BF9B-27E6D13BEAD7}"/>
    <cellStyle name="40% - Énfasis2 20 3 4" xfId="28891" xr:uid="{961ED026-26AC-44D2-B56F-D914FD811619}"/>
    <cellStyle name="40% - Énfasis2 20 4" xfId="7003" xr:uid="{00000000-0005-0000-0000-00004E190000}"/>
    <cellStyle name="40% - Énfasis2 20 4 2" xfId="19163" xr:uid="{455AB2FE-CE39-4D1D-A093-33B192FA9D1A}"/>
    <cellStyle name="40% - Énfasis2 20 4 2 2" xfId="43483" xr:uid="{0D1DB48D-29B3-4C79-94A8-41D0BF630A7A}"/>
    <cellStyle name="40% - Énfasis2 20 4 3" xfId="31323" xr:uid="{1C6C42BE-047A-4865-8B7D-69EEBE70C89A}"/>
    <cellStyle name="40% - Énfasis2 20 5" xfId="11867" xr:uid="{00000000-0005-0000-0000-00004F190000}"/>
    <cellStyle name="40% - Énfasis2 20 5 2" xfId="24027" xr:uid="{6647D457-076B-42B5-8BE3-9E5C1A7FA50C}"/>
    <cellStyle name="40% - Énfasis2 20 5 2 2" xfId="48347" xr:uid="{B99F7A48-5F6D-4D5B-BB3A-4B0C3CF86DFA}"/>
    <cellStyle name="40% - Énfasis2 20 5 3" xfId="36187" xr:uid="{ED91B579-188F-4C3D-99E0-BE2070A28E1D}"/>
    <cellStyle name="40% - Énfasis2 20 6" xfId="14299" xr:uid="{687F9E16-66FF-46FE-A27D-62A8BB0FA669}"/>
    <cellStyle name="40% - Énfasis2 20 6 2" xfId="38619" xr:uid="{E66EC633-A58B-4B28-BCB9-D7DCEE3344D0}"/>
    <cellStyle name="40% - Énfasis2 20 7" xfId="26459" xr:uid="{489B3A88-70B2-4CEA-AFD9-CF5CF2E174B5}"/>
    <cellStyle name="40% - Énfasis2 21" xfId="2747" xr:uid="{00000000-0005-0000-0000-000050190000}"/>
    <cellStyle name="40% - Énfasis2 21 2" xfId="5179" xr:uid="{00000000-0005-0000-0000-000051190000}"/>
    <cellStyle name="40% - Énfasis2 21 2 2" xfId="10043" xr:uid="{00000000-0005-0000-0000-000052190000}"/>
    <cellStyle name="40% - Énfasis2 21 2 2 2" xfId="22203" xr:uid="{5AEBE9BF-8FA0-4899-9840-C64C77DB5086}"/>
    <cellStyle name="40% - Énfasis2 21 2 2 2 2" xfId="46523" xr:uid="{EFAE1DB6-2E8C-4127-9464-A807413F95ED}"/>
    <cellStyle name="40% - Énfasis2 21 2 2 3" xfId="34363" xr:uid="{E2E3B9ED-2A10-4AC8-9C77-C23038F8F58F}"/>
    <cellStyle name="40% - Énfasis2 21 2 3" xfId="17339" xr:uid="{50D8C4D1-91C6-4828-909D-4296A8C6D473}"/>
    <cellStyle name="40% - Énfasis2 21 2 3 2" xfId="41659" xr:uid="{C2374B20-51DC-4590-95C7-D80A80F0CCCE}"/>
    <cellStyle name="40% - Énfasis2 21 2 4" xfId="29499" xr:uid="{67531068-F8BE-4237-B601-4181F06039F5}"/>
    <cellStyle name="40% - Énfasis2 21 3" xfId="7611" xr:uid="{00000000-0005-0000-0000-000053190000}"/>
    <cellStyle name="40% - Énfasis2 21 3 2" xfId="19771" xr:uid="{D9E577CC-1273-41B8-B59D-7EBFF587E947}"/>
    <cellStyle name="40% - Énfasis2 21 3 2 2" xfId="44091" xr:uid="{B36A321D-AE7C-4982-A435-868A6ADA7284}"/>
    <cellStyle name="40% - Énfasis2 21 3 3" xfId="31931" xr:uid="{B020CC34-2A23-4A4E-A367-76A6B5FBE026}"/>
    <cellStyle name="40% - Énfasis2 21 4" xfId="12475" xr:uid="{00000000-0005-0000-0000-000054190000}"/>
    <cellStyle name="40% - Énfasis2 21 4 2" xfId="24635" xr:uid="{901465A1-B7B4-411C-9398-D9DD7AD89622}"/>
    <cellStyle name="40% - Énfasis2 21 4 2 2" xfId="48955" xr:uid="{5F9269A8-5B5D-459D-BCC5-756355644600}"/>
    <cellStyle name="40% - Énfasis2 21 4 3" xfId="36795" xr:uid="{25CB994A-2061-4C3C-B2FE-287D596A74F5}"/>
    <cellStyle name="40% - Énfasis2 21 5" xfId="14907" xr:uid="{9B37CE64-7CB8-4C01-94E9-00B2DEF51061}"/>
    <cellStyle name="40% - Énfasis2 21 5 2" xfId="39227" xr:uid="{5F5844C0-029F-42F2-96C4-DB8844EE2D3E}"/>
    <cellStyle name="40% - Énfasis2 21 6" xfId="27067" xr:uid="{C58172CB-A3AD-477A-8B19-B057DAC4D94E}"/>
    <cellStyle name="40% - Énfasis2 22" xfId="3963" xr:uid="{00000000-0005-0000-0000-000055190000}"/>
    <cellStyle name="40% - Énfasis2 22 2" xfId="8827" xr:uid="{00000000-0005-0000-0000-000056190000}"/>
    <cellStyle name="40% - Énfasis2 22 2 2" xfId="20987" xr:uid="{65995FEB-2246-43DC-AAF2-AA81934E806C}"/>
    <cellStyle name="40% - Énfasis2 22 2 2 2" xfId="45307" xr:uid="{FE783A47-C943-426B-BAE8-9E69F9945A48}"/>
    <cellStyle name="40% - Énfasis2 22 2 3" xfId="33147" xr:uid="{1834980D-77A2-48B0-B779-120952988D64}"/>
    <cellStyle name="40% - Énfasis2 22 3" xfId="16123" xr:uid="{0D5FFD53-B808-410C-9ACB-9CA3076A0DE1}"/>
    <cellStyle name="40% - Énfasis2 22 3 2" xfId="40443" xr:uid="{FA9A0B52-B588-4C45-85B1-DF45B36DF1B7}"/>
    <cellStyle name="40% - Énfasis2 22 4" xfId="28283" xr:uid="{6EB7D8F3-36EC-49D9-A3EF-46FEC1F357DB}"/>
    <cellStyle name="40% - Énfasis2 23" xfId="6395" xr:uid="{00000000-0005-0000-0000-000057190000}"/>
    <cellStyle name="40% - Énfasis2 23 2" xfId="18555" xr:uid="{0EF9E5AA-04F1-4E40-8B0B-7A3D6056F3A8}"/>
    <cellStyle name="40% - Énfasis2 23 2 2" xfId="42875" xr:uid="{4BA5D2EE-1966-4199-AA52-396C9753D120}"/>
    <cellStyle name="40% - Énfasis2 23 3" xfId="30715" xr:uid="{22918908-F026-4690-9144-C05E63719EF5}"/>
    <cellStyle name="40% - Énfasis2 24" xfId="11259" xr:uid="{00000000-0005-0000-0000-000058190000}"/>
    <cellStyle name="40% - Énfasis2 24 2" xfId="23419" xr:uid="{A51B432F-DE7D-4558-8632-0A9CDA370B8E}"/>
    <cellStyle name="40% - Énfasis2 24 2 2" xfId="47739" xr:uid="{9FD98998-856E-4599-8A8A-90A5C2A25967}"/>
    <cellStyle name="40% - Énfasis2 24 3" xfId="35579" xr:uid="{9522ADE8-6C47-4677-9817-5BE00180FEB1}"/>
    <cellStyle name="40% - Énfasis2 25" xfId="13691" xr:uid="{C5384A49-4144-4FEE-9F44-0A41D7C9BE3A}"/>
    <cellStyle name="40% - Énfasis2 25 2" xfId="38011" xr:uid="{D993E2D3-CA2F-4968-BF94-29EC8F1C2E43}"/>
    <cellStyle name="40% - Énfasis2 26" xfId="25851" xr:uid="{338F5CDA-04C8-43FF-A153-52CE3CB02A19}"/>
    <cellStyle name="40% - Énfasis2 3" xfId="336" xr:uid="{00000000-0005-0000-0000-000059190000}"/>
    <cellStyle name="40% - Énfasis2 4" xfId="337" xr:uid="{00000000-0005-0000-0000-00005A190000}"/>
    <cellStyle name="40% - Énfasis2 5" xfId="338" xr:uid="{00000000-0005-0000-0000-00005B190000}"/>
    <cellStyle name="40% - Énfasis2 6" xfId="339" xr:uid="{00000000-0005-0000-0000-00005C190000}"/>
    <cellStyle name="40% - Énfasis2 7" xfId="340" xr:uid="{00000000-0005-0000-0000-00005D190000}"/>
    <cellStyle name="40% - Énfasis2 8" xfId="341" xr:uid="{00000000-0005-0000-0000-00005E190000}"/>
    <cellStyle name="40% - Énfasis2 9" xfId="342" xr:uid="{00000000-0005-0000-0000-00005F190000}"/>
    <cellStyle name="40% - Énfasis2 9 10" xfId="343" xr:uid="{00000000-0005-0000-0000-000060190000}"/>
    <cellStyle name="40% - Énfasis2 9 10 2" xfId="1996" xr:uid="{00000000-0005-0000-0000-000061190000}"/>
    <cellStyle name="40% - Énfasis2 9 10 2 2" xfId="2604" xr:uid="{00000000-0005-0000-0000-000062190000}"/>
    <cellStyle name="40% - Énfasis2 9 10 2 2 2" xfId="3820" xr:uid="{00000000-0005-0000-0000-000063190000}"/>
    <cellStyle name="40% - Énfasis2 9 10 2 2 2 2" xfId="6252" xr:uid="{00000000-0005-0000-0000-000064190000}"/>
    <cellStyle name="40% - Énfasis2 9 10 2 2 2 2 2" xfId="11116" xr:uid="{00000000-0005-0000-0000-000065190000}"/>
    <cellStyle name="40% - Énfasis2 9 10 2 2 2 2 2 2" xfId="23276" xr:uid="{B8D53A54-FA66-4593-8CF7-04F62D15ECAE}"/>
    <cellStyle name="40% - Énfasis2 9 10 2 2 2 2 2 2 2" xfId="47596" xr:uid="{48EFF93C-A0B8-4908-A6E2-F1759BC3A856}"/>
    <cellStyle name="40% - Énfasis2 9 10 2 2 2 2 2 3" xfId="35436" xr:uid="{980A76A0-E16C-42C7-80FE-E16E3C94AAED}"/>
    <cellStyle name="40% - Énfasis2 9 10 2 2 2 2 3" xfId="18412" xr:uid="{DE842606-351B-446A-A7F6-7F2991979027}"/>
    <cellStyle name="40% - Énfasis2 9 10 2 2 2 2 3 2" xfId="42732" xr:uid="{6DF43D0A-CCDE-4DC2-8224-F4436A9C0F74}"/>
    <cellStyle name="40% - Énfasis2 9 10 2 2 2 2 4" xfId="30572" xr:uid="{9D800EC8-EE6A-41E5-BC39-6C3955FDB00C}"/>
    <cellStyle name="40% - Énfasis2 9 10 2 2 2 3" xfId="8684" xr:uid="{00000000-0005-0000-0000-000066190000}"/>
    <cellStyle name="40% - Énfasis2 9 10 2 2 2 3 2" xfId="20844" xr:uid="{36A4D0D2-DC85-4729-B8B8-CF28A9936472}"/>
    <cellStyle name="40% - Énfasis2 9 10 2 2 2 3 2 2" xfId="45164" xr:uid="{95F0D47A-9AC0-4A23-A5CD-3CBE731B1AB4}"/>
    <cellStyle name="40% - Énfasis2 9 10 2 2 2 3 3" xfId="33004" xr:uid="{21E49006-ED2C-4CFF-B7E8-088E605A0B3F}"/>
    <cellStyle name="40% - Énfasis2 9 10 2 2 2 4" xfId="13548" xr:uid="{00000000-0005-0000-0000-000067190000}"/>
    <cellStyle name="40% - Énfasis2 9 10 2 2 2 4 2" xfId="25708" xr:uid="{7D78EADD-4ABD-4B9D-9E39-5DDEE8BB8A64}"/>
    <cellStyle name="40% - Énfasis2 9 10 2 2 2 4 2 2" xfId="50028" xr:uid="{3652E1A2-EDEA-4F52-A782-DAFCC38CC042}"/>
    <cellStyle name="40% - Énfasis2 9 10 2 2 2 4 3" xfId="37868" xr:uid="{3337F6BA-9754-4C44-AA86-C4EE5322F478}"/>
    <cellStyle name="40% - Énfasis2 9 10 2 2 2 5" xfId="15980" xr:uid="{2D6F2DB0-22B5-4279-A6F5-4670022F5EBA}"/>
    <cellStyle name="40% - Énfasis2 9 10 2 2 2 5 2" xfId="40300" xr:uid="{D1E855DA-615B-41C8-92E5-3C0F4F206221}"/>
    <cellStyle name="40% - Énfasis2 9 10 2 2 2 6" xfId="28140" xr:uid="{D8D67F25-692A-4849-B280-45ACCA03080D}"/>
    <cellStyle name="40% - Énfasis2 9 10 2 2 3" xfId="5036" xr:uid="{00000000-0005-0000-0000-000068190000}"/>
    <cellStyle name="40% - Énfasis2 9 10 2 2 3 2" xfId="9900" xr:uid="{00000000-0005-0000-0000-000069190000}"/>
    <cellStyle name="40% - Énfasis2 9 10 2 2 3 2 2" xfId="22060" xr:uid="{4B10B381-0F0B-4AE9-A1BA-A8B653D02A57}"/>
    <cellStyle name="40% - Énfasis2 9 10 2 2 3 2 2 2" xfId="46380" xr:uid="{6042F6E2-1740-45B0-8FDB-821B541F0E67}"/>
    <cellStyle name="40% - Énfasis2 9 10 2 2 3 2 3" xfId="34220" xr:uid="{D9B80B3E-AB6A-4F6B-BC86-3214A13050D2}"/>
    <cellStyle name="40% - Énfasis2 9 10 2 2 3 3" xfId="17196" xr:uid="{9F806362-91EA-40D6-9674-07206C498BF9}"/>
    <cellStyle name="40% - Énfasis2 9 10 2 2 3 3 2" xfId="41516" xr:uid="{DB059A61-D0D7-4034-9E74-0ECB7E7E3B86}"/>
    <cellStyle name="40% - Énfasis2 9 10 2 2 3 4" xfId="29356" xr:uid="{CA7A2B52-07EC-44B6-A289-F489846AC1B9}"/>
    <cellStyle name="40% - Énfasis2 9 10 2 2 4" xfId="7468" xr:uid="{00000000-0005-0000-0000-00006A190000}"/>
    <cellStyle name="40% - Énfasis2 9 10 2 2 4 2" xfId="19628" xr:uid="{0B9B5834-FB71-406A-910B-F1B8ED4D087E}"/>
    <cellStyle name="40% - Énfasis2 9 10 2 2 4 2 2" xfId="43948" xr:uid="{4A11CEB1-D4D3-4493-ACB8-0DB2990B84F9}"/>
    <cellStyle name="40% - Énfasis2 9 10 2 2 4 3" xfId="31788" xr:uid="{6CFAD02B-4502-4221-A14A-B8028D99C526}"/>
    <cellStyle name="40% - Énfasis2 9 10 2 2 5" xfId="12332" xr:uid="{00000000-0005-0000-0000-00006B190000}"/>
    <cellStyle name="40% - Énfasis2 9 10 2 2 5 2" xfId="24492" xr:uid="{478BD58E-C0D7-4B8C-8AAB-76DF641B150A}"/>
    <cellStyle name="40% - Énfasis2 9 10 2 2 5 2 2" xfId="48812" xr:uid="{AF66158B-582A-4F9C-BF5B-CC8E9D7CA624}"/>
    <cellStyle name="40% - Énfasis2 9 10 2 2 5 3" xfId="36652" xr:uid="{9137BC5C-79CE-4D25-95D9-B265EEAB1A83}"/>
    <cellStyle name="40% - Énfasis2 9 10 2 2 6" xfId="14764" xr:uid="{BB9C2385-36A3-422B-9529-15B016CA8273}"/>
    <cellStyle name="40% - Énfasis2 9 10 2 2 6 2" xfId="39084" xr:uid="{BE03FD9B-493F-4E8A-A409-3F725E48A5C7}"/>
    <cellStyle name="40% - Énfasis2 9 10 2 2 7" xfId="26924" xr:uid="{C1149C73-A640-40EA-B6A9-E91AD1B9930F}"/>
    <cellStyle name="40% - Énfasis2 9 10 2 3" xfId="3212" xr:uid="{00000000-0005-0000-0000-00006C190000}"/>
    <cellStyle name="40% - Énfasis2 9 10 2 3 2" xfId="5644" xr:uid="{00000000-0005-0000-0000-00006D190000}"/>
    <cellStyle name="40% - Énfasis2 9 10 2 3 2 2" xfId="10508" xr:uid="{00000000-0005-0000-0000-00006E190000}"/>
    <cellStyle name="40% - Énfasis2 9 10 2 3 2 2 2" xfId="22668" xr:uid="{A17E4E49-D1FB-4B32-ABCD-BF8A6CB584B3}"/>
    <cellStyle name="40% - Énfasis2 9 10 2 3 2 2 2 2" xfId="46988" xr:uid="{16AEBC9A-6F33-408D-BF32-05F49B1AAFB3}"/>
    <cellStyle name="40% - Énfasis2 9 10 2 3 2 2 3" xfId="34828" xr:uid="{8E591003-CB5D-4DDD-830C-4535E02C7F65}"/>
    <cellStyle name="40% - Énfasis2 9 10 2 3 2 3" xfId="17804" xr:uid="{66F60D60-0DA6-4B44-8D3F-EEACEE35601F}"/>
    <cellStyle name="40% - Énfasis2 9 10 2 3 2 3 2" xfId="42124" xr:uid="{5E7AC77B-BDE3-4239-898A-71DED988CAD2}"/>
    <cellStyle name="40% - Énfasis2 9 10 2 3 2 4" xfId="29964" xr:uid="{75951F68-C313-47ED-929F-346137E48754}"/>
    <cellStyle name="40% - Énfasis2 9 10 2 3 3" xfId="8076" xr:uid="{00000000-0005-0000-0000-00006F190000}"/>
    <cellStyle name="40% - Énfasis2 9 10 2 3 3 2" xfId="20236" xr:uid="{B7FC4237-0198-43E6-821C-752C6395032C}"/>
    <cellStyle name="40% - Énfasis2 9 10 2 3 3 2 2" xfId="44556" xr:uid="{DB0DE940-185C-4F23-A181-557F4313C1DE}"/>
    <cellStyle name="40% - Énfasis2 9 10 2 3 3 3" xfId="32396" xr:uid="{EF6A3342-5786-4FEF-8781-5CF85FB80C03}"/>
    <cellStyle name="40% - Énfasis2 9 10 2 3 4" xfId="12940" xr:uid="{00000000-0005-0000-0000-000070190000}"/>
    <cellStyle name="40% - Énfasis2 9 10 2 3 4 2" xfId="25100" xr:uid="{BB36BDD9-C143-45F6-B2D0-D5ACE7302582}"/>
    <cellStyle name="40% - Énfasis2 9 10 2 3 4 2 2" xfId="49420" xr:uid="{4C8ECFE0-3E75-4A62-835B-8929776E8892}"/>
    <cellStyle name="40% - Énfasis2 9 10 2 3 4 3" xfId="37260" xr:uid="{F0B8AA9D-DAC2-482B-8902-C337B9DD6A8D}"/>
    <cellStyle name="40% - Énfasis2 9 10 2 3 5" xfId="15372" xr:uid="{F2B6CCC3-3097-49D5-BC75-09364EFBF294}"/>
    <cellStyle name="40% - Énfasis2 9 10 2 3 5 2" xfId="39692" xr:uid="{4D4ADC39-F705-4E6C-B5EF-D849D888B02B}"/>
    <cellStyle name="40% - Énfasis2 9 10 2 3 6" xfId="27532" xr:uid="{39E560A8-C7A3-4CBE-B7C0-8DECCA3DB329}"/>
    <cellStyle name="40% - Énfasis2 9 10 2 4" xfId="4428" xr:uid="{00000000-0005-0000-0000-000071190000}"/>
    <cellStyle name="40% - Énfasis2 9 10 2 4 2" xfId="9292" xr:uid="{00000000-0005-0000-0000-000072190000}"/>
    <cellStyle name="40% - Énfasis2 9 10 2 4 2 2" xfId="21452" xr:uid="{A2BDD6BC-5B57-48E4-9042-BD2377C3E140}"/>
    <cellStyle name="40% - Énfasis2 9 10 2 4 2 2 2" xfId="45772" xr:uid="{507B3667-AEB4-446F-B57B-DE544D7DC2A1}"/>
    <cellStyle name="40% - Énfasis2 9 10 2 4 2 3" xfId="33612" xr:uid="{E7FB6B52-C198-4EFE-9537-0746C6B5A906}"/>
    <cellStyle name="40% - Énfasis2 9 10 2 4 3" xfId="16588" xr:uid="{085F80C6-CDD2-4535-AF1B-B4857094E4E0}"/>
    <cellStyle name="40% - Énfasis2 9 10 2 4 3 2" xfId="40908" xr:uid="{BCFA3824-D8CA-4032-8D3D-77F039393D5F}"/>
    <cellStyle name="40% - Énfasis2 9 10 2 4 4" xfId="28748" xr:uid="{C555D106-4055-4EC7-8C50-2CA3EC82F9F6}"/>
    <cellStyle name="40% - Énfasis2 9 10 2 5" xfId="6860" xr:uid="{00000000-0005-0000-0000-000073190000}"/>
    <cellStyle name="40% - Énfasis2 9 10 2 5 2" xfId="19020" xr:uid="{556BA486-83F1-4785-8299-8D841757DEEE}"/>
    <cellStyle name="40% - Énfasis2 9 10 2 5 2 2" xfId="43340" xr:uid="{7F4834CC-0847-492B-A04A-13005D03880B}"/>
    <cellStyle name="40% - Énfasis2 9 10 2 5 3" xfId="31180" xr:uid="{198933A8-E21F-431C-962C-304D74BFA39E}"/>
    <cellStyle name="40% - Énfasis2 9 10 2 6" xfId="11724" xr:uid="{00000000-0005-0000-0000-000074190000}"/>
    <cellStyle name="40% - Énfasis2 9 10 2 6 2" xfId="23884" xr:uid="{BA3C0456-8503-4626-8533-8086C28B37E1}"/>
    <cellStyle name="40% - Énfasis2 9 10 2 6 2 2" xfId="48204" xr:uid="{6AB2CF9F-A653-4733-897F-797CF0236D07}"/>
    <cellStyle name="40% - Énfasis2 9 10 2 6 3" xfId="36044" xr:uid="{68767D0A-B484-45B1-848C-1E32D368351E}"/>
    <cellStyle name="40% - Énfasis2 9 10 2 7" xfId="14156" xr:uid="{6B3442E4-B5FB-4554-B4E6-B5AE5925ADFF}"/>
    <cellStyle name="40% - Énfasis2 9 10 2 7 2" xfId="38476" xr:uid="{E46C4F26-DF32-4623-B188-BFAB1E30F3D3}"/>
    <cellStyle name="40% - Énfasis2 9 10 2 8" xfId="26316" xr:uid="{734B3F8E-FC62-4250-BFCF-A793399701B4}"/>
    <cellStyle name="40% - Énfasis2 9 10 3" xfId="2301" xr:uid="{00000000-0005-0000-0000-000075190000}"/>
    <cellStyle name="40% - Énfasis2 9 10 3 2" xfId="3517" xr:uid="{00000000-0005-0000-0000-000076190000}"/>
    <cellStyle name="40% - Énfasis2 9 10 3 2 2" xfId="5949" xr:uid="{00000000-0005-0000-0000-000077190000}"/>
    <cellStyle name="40% - Énfasis2 9 10 3 2 2 2" xfId="10813" xr:uid="{00000000-0005-0000-0000-000078190000}"/>
    <cellStyle name="40% - Énfasis2 9 10 3 2 2 2 2" xfId="22973" xr:uid="{3C3EA320-CFFD-4395-86CD-76DB2C8A0D47}"/>
    <cellStyle name="40% - Énfasis2 9 10 3 2 2 2 2 2" xfId="47293" xr:uid="{DC6EA7FE-D891-40F6-9B7B-4FC743F0A0E1}"/>
    <cellStyle name="40% - Énfasis2 9 10 3 2 2 2 3" xfId="35133" xr:uid="{5EC6FDD1-6EC4-4CCF-890B-9B9BD1991760}"/>
    <cellStyle name="40% - Énfasis2 9 10 3 2 2 3" xfId="18109" xr:uid="{2A61014E-8A29-4CDB-94A8-F8861B2786A3}"/>
    <cellStyle name="40% - Énfasis2 9 10 3 2 2 3 2" xfId="42429" xr:uid="{B772A646-887E-4587-9C45-C41E0A671637}"/>
    <cellStyle name="40% - Énfasis2 9 10 3 2 2 4" xfId="30269" xr:uid="{C88FD627-1F06-466E-9A43-78313C016C79}"/>
    <cellStyle name="40% - Énfasis2 9 10 3 2 3" xfId="8381" xr:uid="{00000000-0005-0000-0000-000079190000}"/>
    <cellStyle name="40% - Énfasis2 9 10 3 2 3 2" xfId="20541" xr:uid="{530DC322-FC32-4823-9B8C-89D0B38709CA}"/>
    <cellStyle name="40% - Énfasis2 9 10 3 2 3 2 2" xfId="44861" xr:uid="{507271E3-D452-4FDB-AA43-CA21F5B0EE09}"/>
    <cellStyle name="40% - Énfasis2 9 10 3 2 3 3" xfId="32701" xr:uid="{643BBB05-12D2-4136-91BF-795F8515D71B}"/>
    <cellStyle name="40% - Énfasis2 9 10 3 2 4" xfId="13245" xr:uid="{00000000-0005-0000-0000-00007A190000}"/>
    <cellStyle name="40% - Énfasis2 9 10 3 2 4 2" xfId="25405" xr:uid="{FB3F0061-6C5E-4419-8A05-4BBCB87328DA}"/>
    <cellStyle name="40% - Énfasis2 9 10 3 2 4 2 2" xfId="49725" xr:uid="{6573ED7C-F506-4855-8490-00EAD566250E}"/>
    <cellStyle name="40% - Énfasis2 9 10 3 2 4 3" xfId="37565" xr:uid="{2127CEC1-48D5-47CC-B45F-B186BDB8397B}"/>
    <cellStyle name="40% - Énfasis2 9 10 3 2 5" xfId="15677" xr:uid="{1332115F-D3A2-4AF1-A7C0-188EBE38B219}"/>
    <cellStyle name="40% - Énfasis2 9 10 3 2 5 2" xfId="39997" xr:uid="{D4945367-BF50-4DBC-8DA2-5AA39307D56C}"/>
    <cellStyle name="40% - Énfasis2 9 10 3 2 6" xfId="27837" xr:uid="{51A9514A-0C4D-4530-A3EB-29F060BCF05F}"/>
    <cellStyle name="40% - Énfasis2 9 10 3 3" xfId="4733" xr:uid="{00000000-0005-0000-0000-00007B190000}"/>
    <cellStyle name="40% - Énfasis2 9 10 3 3 2" xfId="9597" xr:uid="{00000000-0005-0000-0000-00007C190000}"/>
    <cellStyle name="40% - Énfasis2 9 10 3 3 2 2" xfId="21757" xr:uid="{05475B81-5B30-4766-A3A1-2FEF6FE7909B}"/>
    <cellStyle name="40% - Énfasis2 9 10 3 3 2 2 2" xfId="46077" xr:uid="{3C9AE8DC-8B04-4CFC-B674-CC792BDA5D36}"/>
    <cellStyle name="40% - Énfasis2 9 10 3 3 2 3" xfId="33917" xr:uid="{9BF94A3D-264D-4AEA-8609-9EAC4BC44691}"/>
    <cellStyle name="40% - Énfasis2 9 10 3 3 3" xfId="16893" xr:uid="{95C8865B-6213-4DC6-BC7C-D7EFEF632FD3}"/>
    <cellStyle name="40% - Énfasis2 9 10 3 3 3 2" xfId="41213" xr:uid="{DCAA74DF-543B-4560-8E54-D8FC4A06CBA9}"/>
    <cellStyle name="40% - Énfasis2 9 10 3 3 4" xfId="29053" xr:uid="{36D4EC75-2B6D-42A9-930F-BC45A13F77F0}"/>
    <cellStyle name="40% - Énfasis2 9 10 3 4" xfId="7165" xr:uid="{00000000-0005-0000-0000-00007D190000}"/>
    <cellStyle name="40% - Énfasis2 9 10 3 4 2" xfId="19325" xr:uid="{AD3AEF54-FFAD-4F04-AE19-D39ABCFE788D}"/>
    <cellStyle name="40% - Énfasis2 9 10 3 4 2 2" xfId="43645" xr:uid="{4000F619-87AF-4B6B-899E-C4EEB80CDC34}"/>
    <cellStyle name="40% - Énfasis2 9 10 3 4 3" xfId="31485" xr:uid="{431FF056-B7A9-4DAF-8BB1-0D94454C07C9}"/>
    <cellStyle name="40% - Énfasis2 9 10 3 5" xfId="12029" xr:uid="{00000000-0005-0000-0000-00007E190000}"/>
    <cellStyle name="40% - Énfasis2 9 10 3 5 2" xfId="24189" xr:uid="{058E3FA1-558F-4E43-9DA3-EAAD7D390727}"/>
    <cellStyle name="40% - Énfasis2 9 10 3 5 2 2" xfId="48509" xr:uid="{10C5111A-CA82-4B4B-988B-513E2FACF251}"/>
    <cellStyle name="40% - Énfasis2 9 10 3 5 3" xfId="36349" xr:uid="{A302907A-BDE7-4BC1-A957-49C79783346F}"/>
    <cellStyle name="40% - Énfasis2 9 10 3 6" xfId="14461" xr:uid="{37D010CD-C59C-4E8B-8762-18FE803C9A13}"/>
    <cellStyle name="40% - Énfasis2 9 10 3 6 2" xfId="38781" xr:uid="{7DB57C18-07A6-4F1F-B629-AEBB920C5AEF}"/>
    <cellStyle name="40% - Énfasis2 9 10 3 7" xfId="26621" xr:uid="{0AE26AA7-319A-4CB6-9BD0-2DE9FF7E011A}"/>
    <cellStyle name="40% - Énfasis2 9 10 4" xfId="2909" xr:uid="{00000000-0005-0000-0000-00007F190000}"/>
    <cellStyle name="40% - Énfasis2 9 10 4 2" xfId="5341" xr:uid="{00000000-0005-0000-0000-000080190000}"/>
    <cellStyle name="40% - Énfasis2 9 10 4 2 2" xfId="10205" xr:uid="{00000000-0005-0000-0000-000081190000}"/>
    <cellStyle name="40% - Énfasis2 9 10 4 2 2 2" xfId="22365" xr:uid="{99EC8FF1-3E09-46CD-9850-5EAE1934E216}"/>
    <cellStyle name="40% - Énfasis2 9 10 4 2 2 2 2" xfId="46685" xr:uid="{ADD81D5A-97FF-457C-9027-481CE1D0CFA8}"/>
    <cellStyle name="40% - Énfasis2 9 10 4 2 2 3" xfId="34525" xr:uid="{DB3AD04B-45B8-41D6-AA0A-090AC539DCD7}"/>
    <cellStyle name="40% - Énfasis2 9 10 4 2 3" xfId="17501" xr:uid="{4DF45B58-A8B9-46C6-893B-E468B82C468A}"/>
    <cellStyle name="40% - Énfasis2 9 10 4 2 3 2" xfId="41821" xr:uid="{4B2A75DF-43E2-47B9-90EB-498370F3B878}"/>
    <cellStyle name="40% - Énfasis2 9 10 4 2 4" xfId="29661" xr:uid="{F89F9BCB-0D95-4DBF-AA02-8EF8254E8C11}"/>
    <cellStyle name="40% - Énfasis2 9 10 4 3" xfId="7773" xr:uid="{00000000-0005-0000-0000-000082190000}"/>
    <cellStyle name="40% - Énfasis2 9 10 4 3 2" xfId="19933" xr:uid="{08ED1CFE-FEAA-4B61-9C48-25266C81EA94}"/>
    <cellStyle name="40% - Énfasis2 9 10 4 3 2 2" xfId="44253" xr:uid="{F3124511-51B8-40AC-98B3-11FC5DFC6139}"/>
    <cellStyle name="40% - Énfasis2 9 10 4 3 3" xfId="32093" xr:uid="{000E0E1D-1388-4D62-AD66-B20BA8DDA37F}"/>
    <cellStyle name="40% - Énfasis2 9 10 4 4" xfId="12637" xr:uid="{00000000-0005-0000-0000-000083190000}"/>
    <cellStyle name="40% - Énfasis2 9 10 4 4 2" xfId="24797" xr:uid="{74AA5AAB-3E87-4163-A57F-918EA79BF0A7}"/>
    <cellStyle name="40% - Énfasis2 9 10 4 4 2 2" xfId="49117" xr:uid="{52E9B206-1DB4-48F7-BFE1-0AFEE124DB78}"/>
    <cellStyle name="40% - Énfasis2 9 10 4 4 3" xfId="36957" xr:uid="{05EDADEB-C6F4-43B8-9D4B-E93448E66E00}"/>
    <cellStyle name="40% - Énfasis2 9 10 4 5" xfId="15069" xr:uid="{718E13C2-8452-45D8-846C-8C3E912A6E27}"/>
    <cellStyle name="40% - Énfasis2 9 10 4 5 2" xfId="39389" xr:uid="{FFEEAAAE-B17F-46E4-B0A7-900C8E175ADA}"/>
    <cellStyle name="40% - Énfasis2 9 10 4 6" xfId="27229" xr:uid="{2A6542B7-49A3-47FA-9192-874006C78CBA}"/>
    <cellStyle name="40% - Énfasis2 9 10 5" xfId="4125" xr:uid="{00000000-0005-0000-0000-000084190000}"/>
    <cellStyle name="40% - Énfasis2 9 10 5 2" xfId="8989" xr:uid="{00000000-0005-0000-0000-000085190000}"/>
    <cellStyle name="40% - Énfasis2 9 10 5 2 2" xfId="21149" xr:uid="{4B256948-B8E4-4C72-B1C7-7281F934106D}"/>
    <cellStyle name="40% - Énfasis2 9 10 5 2 2 2" xfId="45469" xr:uid="{6D83ECDA-6849-4400-B95E-D98B3F00ABB6}"/>
    <cellStyle name="40% - Énfasis2 9 10 5 2 3" xfId="33309" xr:uid="{B0229840-5BA3-4574-9A5D-A547155C2BF9}"/>
    <cellStyle name="40% - Énfasis2 9 10 5 3" xfId="16285" xr:uid="{1AE7DCB7-D9FD-46B2-9CA9-171BA828F8AF}"/>
    <cellStyle name="40% - Énfasis2 9 10 5 3 2" xfId="40605" xr:uid="{84C9B73B-4906-4537-9419-54550E13A51E}"/>
    <cellStyle name="40% - Énfasis2 9 10 5 4" xfId="28445" xr:uid="{F87A5F5D-FBBC-49A1-B08C-458F4D5D6167}"/>
    <cellStyle name="40% - Énfasis2 9 10 6" xfId="6557" xr:uid="{00000000-0005-0000-0000-000086190000}"/>
    <cellStyle name="40% - Énfasis2 9 10 6 2" xfId="18717" xr:uid="{B6B1396E-4EFC-4FF3-BB8B-4459CC7123A2}"/>
    <cellStyle name="40% - Énfasis2 9 10 6 2 2" xfId="43037" xr:uid="{BAAFF0A5-BD81-4241-8119-A28340E7DA0C}"/>
    <cellStyle name="40% - Énfasis2 9 10 6 3" xfId="30877" xr:uid="{AE46DC55-C281-45BA-AD2D-34A0ED86EE6F}"/>
    <cellStyle name="40% - Énfasis2 9 10 7" xfId="11421" xr:uid="{00000000-0005-0000-0000-000087190000}"/>
    <cellStyle name="40% - Énfasis2 9 10 7 2" xfId="23581" xr:uid="{61149F4D-2D9B-4943-AB2E-0A3B2EEA9BB1}"/>
    <cellStyle name="40% - Énfasis2 9 10 7 2 2" xfId="47901" xr:uid="{43EC8C4E-4D1D-4849-8CEA-578513B4A801}"/>
    <cellStyle name="40% - Énfasis2 9 10 7 3" xfId="35741" xr:uid="{85DA1B31-02E1-4CE0-9786-F5AF4115414E}"/>
    <cellStyle name="40% - Énfasis2 9 10 8" xfId="13853" xr:uid="{9DA9EB9F-5AD4-4F80-96EC-9875D3E8C649}"/>
    <cellStyle name="40% - Énfasis2 9 10 8 2" xfId="38173" xr:uid="{C6B68EA6-C87F-40AA-9781-213F3FFC117B}"/>
    <cellStyle name="40% - Énfasis2 9 10 9" xfId="26013" xr:uid="{6F81D050-9173-4347-8454-32A63CFCEDBE}"/>
    <cellStyle name="40% - Énfasis2 9 11" xfId="344" xr:uid="{00000000-0005-0000-0000-000088190000}"/>
    <cellStyle name="40% - Énfasis2 9 11 2" xfId="1997" xr:uid="{00000000-0005-0000-0000-000089190000}"/>
    <cellStyle name="40% - Énfasis2 9 11 2 2" xfId="2605" xr:uid="{00000000-0005-0000-0000-00008A190000}"/>
    <cellStyle name="40% - Énfasis2 9 11 2 2 2" xfId="3821" xr:uid="{00000000-0005-0000-0000-00008B190000}"/>
    <cellStyle name="40% - Énfasis2 9 11 2 2 2 2" xfId="6253" xr:uid="{00000000-0005-0000-0000-00008C190000}"/>
    <cellStyle name="40% - Énfasis2 9 11 2 2 2 2 2" xfId="11117" xr:uid="{00000000-0005-0000-0000-00008D190000}"/>
    <cellStyle name="40% - Énfasis2 9 11 2 2 2 2 2 2" xfId="23277" xr:uid="{C3E4D608-BE17-415F-9592-5FE4AC814515}"/>
    <cellStyle name="40% - Énfasis2 9 11 2 2 2 2 2 2 2" xfId="47597" xr:uid="{1EE7BB34-4004-4D64-846E-4C359C25A9AA}"/>
    <cellStyle name="40% - Énfasis2 9 11 2 2 2 2 2 3" xfId="35437" xr:uid="{ECF6042D-7C07-42DA-BFB0-2FFA1324DCCC}"/>
    <cellStyle name="40% - Énfasis2 9 11 2 2 2 2 3" xfId="18413" xr:uid="{94C84DF1-7C93-4BBA-A64A-A84D31E75C85}"/>
    <cellStyle name="40% - Énfasis2 9 11 2 2 2 2 3 2" xfId="42733" xr:uid="{141DE6D0-2A31-4765-835C-4A8E0B58AC12}"/>
    <cellStyle name="40% - Énfasis2 9 11 2 2 2 2 4" xfId="30573" xr:uid="{3DB3550D-F194-49D3-BEA7-1FD7E62C23A7}"/>
    <cellStyle name="40% - Énfasis2 9 11 2 2 2 3" xfId="8685" xr:uid="{00000000-0005-0000-0000-00008E190000}"/>
    <cellStyle name="40% - Énfasis2 9 11 2 2 2 3 2" xfId="20845" xr:uid="{E117D581-8B94-4F54-9E38-10A89073ECEA}"/>
    <cellStyle name="40% - Énfasis2 9 11 2 2 2 3 2 2" xfId="45165" xr:uid="{9CA3D973-80F6-4A7A-8FBA-368A6CCA2FAA}"/>
    <cellStyle name="40% - Énfasis2 9 11 2 2 2 3 3" xfId="33005" xr:uid="{A27AE8ED-C655-4606-95DD-1C74B8D1D96A}"/>
    <cellStyle name="40% - Énfasis2 9 11 2 2 2 4" xfId="13549" xr:uid="{00000000-0005-0000-0000-00008F190000}"/>
    <cellStyle name="40% - Énfasis2 9 11 2 2 2 4 2" xfId="25709" xr:uid="{FC1D0BD3-20E5-4348-8AF8-9E46C521A3FA}"/>
    <cellStyle name="40% - Énfasis2 9 11 2 2 2 4 2 2" xfId="50029" xr:uid="{E3F4B298-DC42-4A73-8324-1EDCEAE8D173}"/>
    <cellStyle name="40% - Énfasis2 9 11 2 2 2 4 3" xfId="37869" xr:uid="{CB81F67D-9FA9-4435-8009-C8E12C9EB4E7}"/>
    <cellStyle name="40% - Énfasis2 9 11 2 2 2 5" xfId="15981" xr:uid="{9A071D75-CC88-42B6-89C4-710E581B2926}"/>
    <cellStyle name="40% - Énfasis2 9 11 2 2 2 5 2" xfId="40301" xr:uid="{5FED53CE-67CB-479A-B862-9C6ACEE9AE9E}"/>
    <cellStyle name="40% - Énfasis2 9 11 2 2 2 6" xfId="28141" xr:uid="{0BC80FAE-B8C8-4199-AB5D-0CA59E78588C}"/>
    <cellStyle name="40% - Énfasis2 9 11 2 2 3" xfId="5037" xr:uid="{00000000-0005-0000-0000-000090190000}"/>
    <cellStyle name="40% - Énfasis2 9 11 2 2 3 2" xfId="9901" xr:uid="{00000000-0005-0000-0000-000091190000}"/>
    <cellStyle name="40% - Énfasis2 9 11 2 2 3 2 2" xfId="22061" xr:uid="{0F3ABA41-39DE-4073-A5DF-D0D2B5EF9743}"/>
    <cellStyle name="40% - Énfasis2 9 11 2 2 3 2 2 2" xfId="46381" xr:uid="{F2AC8876-8B4C-43F7-9FBF-AF69D8668FE5}"/>
    <cellStyle name="40% - Énfasis2 9 11 2 2 3 2 3" xfId="34221" xr:uid="{511EF3CD-D6BD-4E09-9B39-C32A1FF855F0}"/>
    <cellStyle name="40% - Énfasis2 9 11 2 2 3 3" xfId="17197" xr:uid="{827A68EB-0428-40FE-8A04-FCF86C2E0649}"/>
    <cellStyle name="40% - Énfasis2 9 11 2 2 3 3 2" xfId="41517" xr:uid="{CC3F29C6-B40D-4855-9BAE-A081C91BF929}"/>
    <cellStyle name="40% - Énfasis2 9 11 2 2 3 4" xfId="29357" xr:uid="{56955D4A-6B3D-4322-BFDC-6BC0CCAC26FF}"/>
    <cellStyle name="40% - Énfasis2 9 11 2 2 4" xfId="7469" xr:uid="{00000000-0005-0000-0000-000092190000}"/>
    <cellStyle name="40% - Énfasis2 9 11 2 2 4 2" xfId="19629" xr:uid="{9E9FC40D-3850-4C26-BDD8-BBEF5A3DB0E8}"/>
    <cellStyle name="40% - Énfasis2 9 11 2 2 4 2 2" xfId="43949" xr:uid="{EB8EEF6E-ADB0-4B2A-AF7E-076219CD9F10}"/>
    <cellStyle name="40% - Énfasis2 9 11 2 2 4 3" xfId="31789" xr:uid="{7FA6F2B4-B420-49AC-ADF0-0610335B91F3}"/>
    <cellStyle name="40% - Énfasis2 9 11 2 2 5" xfId="12333" xr:uid="{00000000-0005-0000-0000-000093190000}"/>
    <cellStyle name="40% - Énfasis2 9 11 2 2 5 2" xfId="24493" xr:uid="{76979EB5-58EF-42EB-AEED-46924984DD47}"/>
    <cellStyle name="40% - Énfasis2 9 11 2 2 5 2 2" xfId="48813" xr:uid="{151E03E9-581C-4DED-B44F-A86B14A3950F}"/>
    <cellStyle name="40% - Énfasis2 9 11 2 2 5 3" xfId="36653" xr:uid="{90EF90D9-65BB-4F3E-A271-43BC5B69BBFD}"/>
    <cellStyle name="40% - Énfasis2 9 11 2 2 6" xfId="14765" xr:uid="{E66E4CC4-D11F-4C0F-83C9-819AFA456B0C}"/>
    <cellStyle name="40% - Énfasis2 9 11 2 2 6 2" xfId="39085" xr:uid="{C98C2574-E6A9-4B87-A1FA-7B511A01E8A5}"/>
    <cellStyle name="40% - Énfasis2 9 11 2 2 7" xfId="26925" xr:uid="{3F18952A-F051-4096-9E78-9E9D4CE44D6E}"/>
    <cellStyle name="40% - Énfasis2 9 11 2 3" xfId="3213" xr:uid="{00000000-0005-0000-0000-000094190000}"/>
    <cellStyle name="40% - Énfasis2 9 11 2 3 2" xfId="5645" xr:uid="{00000000-0005-0000-0000-000095190000}"/>
    <cellStyle name="40% - Énfasis2 9 11 2 3 2 2" xfId="10509" xr:uid="{00000000-0005-0000-0000-000096190000}"/>
    <cellStyle name="40% - Énfasis2 9 11 2 3 2 2 2" xfId="22669" xr:uid="{DB116C2B-7B6E-48E1-87B3-5CD32A4E6829}"/>
    <cellStyle name="40% - Énfasis2 9 11 2 3 2 2 2 2" xfId="46989" xr:uid="{AB18FE3A-9AD4-4B1C-873E-5BA92819801C}"/>
    <cellStyle name="40% - Énfasis2 9 11 2 3 2 2 3" xfId="34829" xr:uid="{50E78A81-9EF4-4DCB-9D0E-89D82423A366}"/>
    <cellStyle name="40% - Énfasis2 9 11 2 3 2 3" xfId="17805" xr:uid="{D3E86937-DDBD-44CD-9ECC-DD42DABFAE59}"/>
    <cellStyle name="40% - Énfasis2 9 11 2 3 2 3 2" xfId="42125" xr:uid="{E9887C64-5143-401F-B81E-252E8DAC1E95}"/>
    <cellStyle name="40% - Énfasis2 9 11 2 3 2 4" xfId="29965" xr:uid="{4501E2F8-6BF8-499D-B260-19FCE9FC00F4}"/>
    <cellStyle name="40% - Énfasis2 9 11 2 3 3" xfId="8077" xr:uid="{00000000-0005-0000-0000-000097190000}"/>
    <cellStyle name="40% - Énfasis2 9 11 2 3 3 2" xfId="20237" xr:uid="{7EB92F15-5D57-48FE-971D-EB7CD0B14DCA}"/>
    <cellStyle name="40% - Énfasis2 9 11 2 3 3 2 2" xfId="44557" xr:uid="{F8B29C62-4F97-4778-8A0E-F759CD9D3522}"/>
    <cellStyle name="40% - Énfasis2 9 11 2 3 3 3" xfId="32397" xr:uid="{0388AD51-470C-4302-8D0A-EED958A0CF98}"/>
    <cellStyle name="40% - Énfasis2 9 11 2 3 4" xfId="12941" xr:uid="{00000000-0005-0000-0000-000098190000}"/>
    <cellStyle name="40% - Énfasis2 9 11 2 3 4 2" xfId="25101" xr:uid="{48BAAD91-BB84-47E9-B0C7-E26C4F93E27C}"/>
    <cellStyle name="40% - Énfasis2 9 11 2 3 4 2 2" xfId="49421" xr:uid="{D5BC1BA4-C453-4086-9C21-C0B63D42CC81}"/>
    <cellStyle name="40% - Énfasis2 9 11 2 3 4 3" xfId="37261" xr:uid="{37868209-EE5D-47B6-BA8F-1F362CE8C733}"/>
    <cellStyle name="40% - Énfasis2 9 11 2 3 5" xfId="15373" xr:uid="{26F390D9-137F-4E97-A9F5-9A11FACF22EC}"/>
    <cellStyle name="40% - Énfasis2 9 11 2 3 5 2" xfId="39693" xr:uid="{F041B1E3-1C25-423C-8279-F696C6479E60}"/>
    <cellStyle name="40% - Énfasis2 9 11 2 3 6" xfId="27533" xr:uid="{A2FF4A2B-1582-464F-8B3A-DD151F972A6F}"/>
    <cellStyle name="40% - Énfasis2 9 11 2 4" xfId="4429" xr:uid="{00000000-0005-0000-0000-000099190000}"/>
    <cellStyle name="40% - Énfasis2 9 11 2 4 2" xfId="9293" xr:uid="{00000000-0005-0000-0000-00009A190000}"/>
    <cellStyle name="40% - Énfasis2 9 11 2 4 2 2" xfId="21453" xr:uid="{062EA549-8CA5-45F0-ABD2-AC8D2E3B5983}"/>
    <cellStyle name="40% - Énfasis2 9 11 2 4 2 2 2" xfId="45773" xr:uid="{3D1461C7-386F-4CC0-9394-D8819029C38D}"/>
    <cellStyle name="40% - Énfasis2 9 11 2 4 2 3" xfId="33613" xr:uid="{7A6D4DCC-C4E0-4E22-86DF-CED911AC32CE}"/>
    <cellStyle name="40% - Énfasis2 9 11 2 4 3" xfId="16589" xr:uid="{1F505626-28F1-4B5C-AAE2-0565D6D29112}"/>
    <cellStyle name="40% - Énfasis2 9 11 2 4 3 2" xfId="40909" xr:uid="{2C06C9A5-A286-4C20-A176-426EB5024DA1}"/>
    <cellStyle name="40% - Énfasis2 9 11 2 4 4" xfId="28749" xr:uid="{5A5A9448-65CF-4C4B-9546-9B548E30514D}"/>
    <cellStyle name="40% - Énfasis2 9 11 2 5" xfId="6861" xr:uid="{00000000-0005-0000-0000-00009B190000}"/>
    <cellStyle name="40% - Énfasis2 9 11 2 5 2" xfId="19021" xr:uid="{45970AC5-C39C-4442-B071-96B50A60307B}"/>
    <cellStyle name="40% - Énfasis2 9 11 2 5 2 2" xfId="43341" xr:uid="{A1F4BDBB-FB3A-4F31-A740-2BB5AAB86888}"/>
    <cellStyle name="40% - Énfasis2 9 11 2 5 3" xfId="31181" xr:uid="{4CF15A66-41A7-45F1-BC16-F39735DC40E9}"/>
    <cellStyle name="40% - Énfasis2 9 11 2 6" xfId="11725" xr:uid="{00000000-0005-0000-0000-00009C190000}"/>
    <cellStyle name="40% - Énfasis2 9 11 2 6 2" xfId="23885" xr:uid="{9CBCC180-2771-4415-815B-16F666DA4D0B}"/>
    <cellStyle name="40% - Énfasis2 9 11 2 6 2 2" xfId="48205" xr:uid="{D350DC35-944F-440F-9C00-2F8042A07AD8}"/>
    <cellStyle name="40% - Énfasis2 9 11 2 6 3" xfId="36045" xr:uid="{F12981BA-C00C-477B-B280-B39AE9EA2348}"/>
    <cellStyle name="40% - Énfasis2 9 11 2 7" xfId="14157" xr:uid="{387E81E4-42AA-484D-A58A-04D71B92A76D}"/>
    <cellStyle name="40% - Énfasis2 9 11 2 7 2" xfId="38477" xr:uid="{F26DA030-A04A-4E52-B72D-A949F3EB9111}"/>
    <cellStyle name="40% - Énfasis2 9 11 2 8" xfId="26317" xr:uid="{8D290E34-D077-4C85-B9FA-DB0631727D31}"/>
    <cellStyle name="40% - Énfasis2 9 11 3" xfId="2302" xr:uid="{00000000-0005-0000-0000-00009D190000}"/>
    <cellStyle name="40% - Énfasis2 9 11 3 2" xfId="3518" xr:uid="{00000000-0005-0000-0000-00009E190000}"/>
    <cellStyle name="40% - Énfasis2 9 11 3 2 2" xfId="5950" xr:uid="{00000000-0005-0000-0000-00009F190000}"/>
    <cellStyle name="40% - Énfasis2 9 11 3 2 2 2" xfId="10814" xr:uid="{00000000-0005-0000-0000-0000A0190000}"/>
    <cellStyle name="40% - Énfasis2 9 11 3 2 2 2 2" xfId="22974" xr:uid="{B980E9F7-0642-4040-9352-F421E9FF9771}"/>
    <cellStyle name="40% - Énfasis2 9 11 3 2 2 2 2 2" xfId="47294" xr:uid="{FE6F2984-100C-4586-A0E6-4A275FB86DED}"/>
    <cellStyle name="40% - Énfasis2 9 11 3 2 2 2 3" xfId="35134" xr:uid="{DC5EC5F4-46A9-4555-A77A-F7B6B24BCAE4}"/>
    <cellStyle name="40% - Énfasis2 9 11 3 2 2 3" xfId="18110" xr:uid="{3F5D581E-76E0-439B-9F56-FDD25AF2044D}"/>
    <cellStyle name="40% - Énfasis2 9 11 3 2 2 3 2" xfId="42430" xr:uid="{92927203-727B-487D-9093-F0DB1A9E5BCE}"/>
    <cellStyle name="40% - Énfasis2 9 11 3 2 2 4" xfId="30270" xr:uid="{EAC6032D-B9A0-4DFA-8457-D45F4841EF0D}"/>
    <cellStyle name="40% - Énfasis2 9 11 3 2 3" xfId="8382" xr:uid="{00000000-0005-0000-0000-0000A1190000}"/>
    <cellStyle name="40% - Énfasis2 9 11 3 2 3 2" xfId="20542" xr:uid="{B26FCBEE-483B-4DE2-921D-7394FBD050AC}"/>
    <cellStyle name="40% - Énfasis2 9 11 3 2 3 2 2" xfId="44862" xr:uid="{19F821E7-3C01-4348-8475-F04BA0CF9056}"/>
    <cellStyle name="40% - Énfasis2 9 11 3 2 3 3" xfId="32702" xr:uid="{4AD69776-71C1-439A-89D5-C7E7CDD763E0}"/>
    <cellStyle name="40% - Énfasis2 9 11 3 2 4" xfId="13246" xr:uid="{00000000-0005-0000-0000-0000A2190000}"/>
    <cellStyle name="40% - Énfasis2 9 11 3 2 4 2" xfId="25406" xr:uid="{92B0EAB0-7523-442C-85B5-7DFDE28C355C}"/>
    <cellStyle name="40% - Énfasis2 9 11 3 2 4 2 2" xfId="49726" xr:uid="{4DF7CFF7-9023-4C05-8821-60C9CC2E23DF}"/>
    <cellStyle name="40% - Énfasis2 9 11 3 2 4 3" xfId="37566" xr:uid="{47040DF8-81FC-4FEF-901C-A973B78ADC29}"/>
    <cellStyle name="40% - Énfasis2 9 11 3 2 5" xfId="15678" xr:uid="{7D9049CC-012E-4074-9053-6F9AF0B77A0B}"/>
    <cellStyle name="40% - Énfasis2 9 11 3 2 5 2" xfId="39998" xr:uid="{D9EA06D4-0EAB-4990-9EAA-FCF84A745842}"/>
    <cellStyle name="40% - Énfasis2 9 11 3 2 6" xfId="27838" xr:uid="{F4301FF9-8FF5-4B79-94E8-DA5EDB5EB1A2}"/>
    <cellStyle name="40% - Énfasis2 9 11 3 3" xfId="4734" xr:uid="{00000000-0005-0000-0000-0000A3190000}"/>
    <cellStyle name="40% - Énfasis2 9 11 3 3 2" xfId="9598" xr:uid="{00000000-0005-0000-0000-0000A4190000}"/>
    <cellStyle name="40% - Énfasis2 9 11 3 3 2 2" xfId="21758" xr:uid="{EE40F1F5-DA58-4531-A767-DEE776F27A84}"/>
    <cellStyle name="40% - Énfasis2 9 11 3 3 2 2 2" xfId="46078" xr:uid="{3579874D-C9BA-4751-A05E-B23DD7D57F96}"/>
    <cellStyle name="40% - Énfasis2 9 11 3 3 2 3" xfId="33918" xr:uid="{787FCD2F-B0CE-43C6-AFD5-5B33267373BC}"/>
    <cellStyle name="40% - Énfasis2 9 11 3 3 3" xfId="16894" xr:uid="{F01BD941-8846-472C-A365-A6955994BD98}"/>
    <cellStyle name="40% - Énfasis2 9 11 3 3 3 2" xfId="41214" xr:uid="{63DACBC7-8335-4B58-8974-3EDC77FB8011}"/>
    <cellStyle name="40% - Énfasis2 9 11 3 3 4" xfId="29054" xr:uid="{595BE6BD-6130-444A-8A7D-4DC66542CF8E}"/>
    <cellStyle name="40% - Énfasis2 9 11 3 4" xfId="7166" xr:uid="{00000000-0005-0000-0000-0000A5190000}"/>
    <cellStyle name="40% - Énfasis2 9 11 3 4 2" xfId="19326" xr:uid="{6FDBD25E-46DF-4EF9-9BCE-E4A5BEC58EF5}"/>
    <cellStyle name="40% - Énfasis2 9 11 3 4 2 2" xfId="43646" xr:uid="{14909E69-53F9-4663-9655-B091F42B397F}"/>
    <cellStyle name="40% - Énfasis2 9 11 3 4 3" xfId="31486" xr:uid="{5BE8DB38-ABA8-4FB8-B2FA-6009058F4E11}"/>
    <cellStyle name="40% - Énfasis2 9 11 3 5" xfId="12030" xr:uid="{00000000-0005-0000-0000-0000A6190000}"/>
    <cellStyle name="40% - Énfasis2 9 11 3 5 2" xfId="24190" xr:uid="{A0A64369-C7AF-4B30-84C1-E6C9415C1190}"/>
    <cellStyle name="40% - Énfasis2 9 11 3 5 2 2" xfId="48510" xr:uid="{BB1B67CB-DE6E-44A2-92BB-515604646C55}"/>
    <cellStyle name="40% - Énfasis2 9 11 3 5 3" xfId="36350" xr:uid="{73B0186E-2244-403B-9EA0-8149CA5B9894}"/>
    <cellStyle name="40% - Énfasis2 9 11 3 6" xfId="14462" xr:uid="{78C2F7B0-2268-41F9-A55A-F6557CE3C85A}"/>
    <cellStyle name="40% - Énfasis2 9 11 3 6 2" xfId="38782" xr:uid="{545F4F9A-BAA9-42A8-A296-4FC14BBF924B}"/>
    <cellStyle name="40% - Énfasis2 9 11 3 7" xfId="26622" xr:uid="{2239E636-E1AC-4CD6-9495-02B06A167057}"/>
    <cellStyle name="40% - Énfasis2 9 11 4" xfId="2910" xr:uid="{00000000-0005-0000-0000-0000A7190000}"/>
    <cellStyle name="40% - Énfasis2 9 11 4 2" xfId="5342" xr:uid="{00000000-0005-0000-0000-0000A8190000}"/>
    <cellStyle name="40% - Énfasis2 9 11 4 2 2" xfId="10206" xr:uid="{00000000-0005-0000-0000-0000A9190000}"/>
    <cellStyle name="40% - Énfasis2 9 11 4 2 2 2" xfId="22366" xr:uid="{D4924B4F-CB96-4D5A-9EB2-F0BF515483B1}"/>
    <cellStyle name="40% - Énfasis2 9 11 4 2 2 2 2" xfId="46686" xr:uid="{A1395D6B-B9C0-4EAB-BC39-3A7F4F0F7DD2}"/>
    <cellStyle name="40% - Énfasis2 9 11 4 2 2 3" xfId="34526" xr:uid="{6E46F0BE-6D04-4AC9-AFB0-4ED686B11479}"/>
    <cellStyle name="40% - Énfasis2 9 11 4 2 3" xfId="17502" xr:uid="{B824F391-617E-419A-87BF-CC2BA836B2B5}"/>
    <cellStyle name="40% - Énfasis2 9 11 4 2 3 2" xfId="41822" xr:uid="{35A757E9-E166-4754-B7B9-A2741B1E8C1D}"/>
    <cellStyle name="40% - Énfasis2 9 11 4 2 4" xfId="29662" xr:uid="{944FA9DF-01B6-4A2D-9BFA-B185D3821FF0}"/>
    <cellStyle name="40% - Énfasis2 9 11 4 3" xfId="7774" xr:uid="{00000000-0005-0000-0000-0000AA190000}"/>
    <cellStyle name="40% - Énfasis2 9 11 4 3 2" xfId="19934" xr:uid="{8BEC7572-596D-4BA9-9AAA-19986EFABAA9}"/>
    <cellStyle name="40% - Énfasis2 9 11 4 3 2 2" xfId="44254" xr:uid="{CE17851F-9DCA-47E9-8347-238DAE94EE64}"/>
    <cellStyle name="40% - Énfasis2 9 11 4 3 3" xfId="32094" xr:uid="{33807F21-7FAD-41FA-AE2D-C04F9653BA6D}"/>
    <cellStyle name="40% - Énfasis2 9 11 4 4" xfId="12638" xr:uid="{00000000-0005-0000-0000-0000AB190000}"/>
    <cellStyle name="40% - Énfasis2 9 11 4 4 2" xfId="24798" xr:uid="{099FF32B-E54B-449D-8533-1C3946D2A016}"/>
    <cellStyle name="40% - Énfasis2 9 11 4 4 2 2" xfId="49118" xr:uid="{0EE29FB6-D335-4B03-B3B4-5652DA475729}"/>
    <cellStyle name="40% - Énfasis2 9 11 4 4 3" xfId="36958" xr:uid="{CF433F88-DF62-4CC6-9C51-5566DEA679F3}"/>
    <cellStyle name="40% - Énfasis2 9 11 4 5" xfId="15070" xr:uid="{37C8406B-8980-4B68-9918-AB1127D0BBFA}"/>
    <cellStyle name="40% - Énfasis2 9 11 4 5 2" xfId="39390" xr:uid="{DE2B8A44-5442-42A9-B368-30D38AF15AB5}"/>
    <cellStyle name="40% - Énfasis2 9 11 4 6" xfId="27230" xr:uid="{D63EC83E-0C62-43DF-BCB4-25285E9D1912}"/>
    <cellStyle name="40% - Énfasis2 9 11 5" xfId="4126" xr:uid="{00000000-0005-0000-0000-0000AC190000}"/>
    <cellStyle name="40% - Énfasis2 9 11 5 2" xfId="8990" xr:uid="{00000000-0005-0000-0000-0000AD190000}"/>
    <cellStyle name="40% - Énfasis2 9 11 5 2 2" xfId="21150" xr:uid="{75BEC5FD-0CF0-4F4E-93BD-69962ABACD0C}"/>
    <cellStyle name="40% - Énfasis2 9 11 5 2 2 2" xfId="45470" xr:uid="{4A1CD18E-56AA-4AE4-A986-93554BB512DF}"/>
    <cellStyle name="40% - Énfasis2 9 11 5 2 3" xfId="33310" xr:uid="{3F414A52-7EDC-4DA3-ABFA-FECBA77B5692}"/>
    <cellStyle name="40% - Énfasis2 9 11 5 3" xfId="16286" xr:uid="{22A71091-7D53-44E0-86FC-29DA787FBC76}"/>
    <cellStyle name="40% - Énfasis2 9 11 5 3 2" xfId="40606" xr:uid="{B6D62CC7-2D23-41CE-90F3-E2732FD45FD6}"/>
    <cellStyle name="40% - Énfasis2 9 11 5 4" xfId="28446" xr:uid="{8D354BEE-DAEA-40F6-A316-DC29A3E3A71F}"/>
    <cellStyle name="40% - Énfasis2 9 11 6" xfId="6558" xr:uid="{00000000-0005-0000-0000-0000AE190000}"/>
    <cellStyle name="40% - Énfasis2 9 11 6 2" xfId="18718" xr:uid="{E8302E4B-B679-47AF-B7A0-E64339EA70B6}"/>
    <cellStyle name="40% - Énfasis2 9 11 6 2 2" xfId="43038" xr:uid="{F302C355-86E9-4711-B60E-CFF357AE6A7A}"/>
    <cellStyle name="40% - Énfasis2 9 11 6 3" xfId="30878" xr:uid="{F0C335A0-B230-4096-A49D-B38997BD56FF}"/>
    <cellStyle name="40% - Énfasis2 9 11 7" xfId="11422" xr:uid="{00000000-0005-0000-0000-0000AF190000}"/>
    <cellStyle name="40% - Énfasis2 9 11 7 2" xfId="23582" xr:uid="{CAFAC9B7-C8CE-482D-AA8F-F9FB9837DEE8}"/>
    <cellStyle name="40% - Énfasis2 9 11 7 2 2" xfId="47902" xr:uid="{AB8B14DD-2AFF-4081-A508-91ED8B44C072}"/>
    <cellStyle name="40% - Énfasis2 9 11 7 3" xfId="35742" xr:uid="{06BC3534-9F9A-479B-A7CB-020579630BB5}"/>
    <cellStyle name="40% - Énfasis2 9 11 8" xfId="13854" xr:uid="{821B6C19-03FA-401B-AD01-263E52F26824}"/>
    <cellStyle name="40% - Énfasis2 9 11 8 2" xfId="38174" xr:uid="{AFFB3B67-C1A1-4BFE-B55D-299FB122FCAD}"/>
    <cellStyle name="40% - Énfasis2 9 11 9" xfId="26014" xr:uid="{4993F948-1A66-42BD-8DFB-66037C905D88}"/>
    <cellStyle name="40% - Énfasis2 9 12" xfId="345" xr:uid="{00000000-0005-0000-0000-0000B0190000}"/>
    <cellStyle name="40% - Énfasis2 9 12 2" xfId="1998" xr:uid="{00000000-0005-0000-0000-0000B1190000}"/>
    <cellStyle name="40% - Énfasis2 9 12 2 2" xfId="2606" xr:uid="{00000000-0005-0000-0000-0000B2190000}"/>
    <cellStyle name="40% - Énfasis2 9 12 2 2 2" xfId="3822" xr:uid="{00000000-0005-0000-0000-0000B3190000}"/>
    <cellStyle name="40% - Énfasis2 9 12 2 2 2 2" xfId="6254" xr:uid="{00000000-0005-0000-0000-0000B4190000}"/>
    <cellStyle name="40% - Énfasis2 9 12 2 2 2 2 2" xfId="11118" xr:uid="{00000000-0005-0000-0000-0000B5190000}"/>
    <cellStyle name="40% - Énfasis2 9 12 2 2 2 2 2 2" xfId="23278" xr:uid="{C148EDCE-E81C-4A81-B6DB-C2C4BC22E94C}"/>
    <cellStyle name="40% - Énfasis2 9 12 2 2 2 2 2 2 2" xfId="47598" xr:uid="{4A01151F-7843-41C7-9603-4CB8C31AC6A1}"/>
    <cellStyle name="40% - Énfasis2 9 12 2 2 2 2 2 3" xfId="35438" xr:uid="{D5A845CC-78FF-479B-89C6-B1EAD7F58DEC}"/>
    <cellStyle name="40% - Énfasis2 9 12 2 2 2 2 3" xfId="18414" xr:uid="{0561D29B-64E0-4393-87CE-DCC32F336C90}"/>
    <cellStyle name="40% - Énfasis2 9 12 2 2 2 2 3 2" xfId="42734" xr:uid="{A2BD6DFE-3D0B-48DE-A58C-D06701EFB723}"/>
    <cellStyle name="40% - Énfasis2 9 12 2 2 2 2 4" xfId="30574" xr:uid="{47290429-8BF1-4F84-8DF9-7CC8388F8BE1}"/>
    <cellStyle name="40% - Énfasis2 9 12 2 2 2 3" xfId="8686" xr:uid="{00000000-0005-0000-0000-0000B6190000}"/>
    <cellStyle name="40% - Énfasis2 9 12 2 2 2 3 2" xfId="20846" xr:uid="{FC1763F7-D3D5-4997-ACEA-6E617F3CF61C}"/>
    <cellStyle name="40% - Énfasis2 9 12 2 2 2 3 2 2" xfId="45166" xr:uid="{53348701-4818-4545-BC26-E5B6FDF863B4}"/>
    <cellStyle name="40% - Énfasis2 9 12 2 2 2 3 3" xfId="33006" xr:uid="{F7253076-9427-4AC8-AD1E-1A051B82C18F}"/>
    <cellStyle name="40% - Énfasis2 9 12 2 2 2 4" xfId="13550" xr:uid="{00000000-0005-0000-0000-0000B7190000}"/>
    <cellStyle name="40% - Énfasis2 9 12 2 2 2 4 2" xfId="25710" xr:uid="{E0DD35BD-6A6B-4090-B4D4-B9C3B30B953E}"/>
    <cellStyle name="40% - Énfasis2 9 12 2 2 2 4 2 2" xfId="50030" xr:uid="{B759D1FC-1386-4FE5-BAD8-88C817D686FB}"/>
    <cellStyle name="40% - Énfasis2 9 12 2 2 2 4 3" xfId="37870" xr:uid="{AA857DB5-5745-4945-A46F-5A4D58B847CB}"/>
    <cellStyle name="40% - Énfasis2 9 12 2 2 2 5" xfId="15982" xr:uid="{428F01E7-817E-4D56-A80A-CC4D9B96ED71}"/>
    <cellStyle name="40% - Énfasis2 9 12 2 2 2 5 2" xfId="40302" xr:uid="{F3CF1CB6-B1B4-4B98-9BC7-0544FE66478A}"/>
    <cellStyle name="40% - Énfasis2 9 12 2 2 2 6" xfId="28142" xr:uid="{352DA468-61FA-4120-92EF-B6EDE15C8070}"/>
    <cellStyle name="40% - Énfasis2 9 12 2 2 3" xfId="5038" xr:uid="{00000000-0005-0000-0000-0000B8190000}"/>
    <cellStyle name="40% - Énfasis2 9 12 2 2 3 2" xfId="9902" xr:uid="{00000000-0005-0000-0000-0000B9190000}"/>
    <cellStyle name="40% - Énfasis2 9 12 2 2 3 2 2" xfId="22062" xr:uid="{B675B459-79B6-43AC-B0F7-9E8A455B07C9}"/>
    <cellStyle name="40% - Énfasis2 9 12 2 2 3 2 2 2" xfId="46382" xr:uid="{8C62F938-9715-4753-8BD5-ECAF3932BBFA}"/>
    <cellStyle name="40% - Énfasis2 9 12 2 2 3 2 3" xfId="34222" xr:uid="{7A56A097-0E57-46B2-A599-E2F2BE3EBEF8}"/>
    <cellStyle name="40% - Énfasis2 9 12 2 2 3 3" xfId="17198" xr:uid="{87ECCE38-1DD0-4FCF-B93B-F471242DC4ED}"/>
    <cellStyle name="40% - Énfasis2 9 12 2 2 3 3 2" xfId="41518" xr:uid="{A810DEC6-26D6-4B9D-96B2-A2E5C40B3200}"/>
    <cellStyle name="40% - Énfasis2 9 12 2 2 3 4" xfId="29358" xr:uid="{E0743120-0E69-4F27-9685-AA18C824BB06}"/>
    <cellStyle name="40% - Énfasis2 9 12 2 2 4" xfId="7470" xr:uid="{00000000-0005-0000-0000-0000BA190000}"/>
    <cellStyle name="40% - Énfasis2 9 12 2 2 4 2" xfId="19630" xr:uid="{2DA1E852-806F-42C3-83D1-4FBD2C9283A6}"/>
    <cellStyle name="40% - Énfasis2 9 12 2 2 4 2 2" xfId="43950" xr:uid="{AC79BBB0-2F55-4565-B5AD-E795BA83EE05}"/>
    <cellStyle name="40% - Énfasis2 9 12 2 2 4 3" xfId="31790" xr:uid="{3B3C6ECE-DD8E-4ED0-8585-DE558FE2DB08}"/>
    <cellStyle name="40% - Énfasis2 9 12 2 2 5" xfId="12334" xr:uid="{00000000-0005-0000-0000-0000BB190000}"/>
    <cellStyle name="40% - Énfasis2 9 12 2 2 5 2" xfId="24494" xr:uid="{82C11ED8-28DD-40E4-B83C-295E63176C71}"/>
    <cellStyle name="40% - Énfasis2 9 12 2 2 5 2 2" xfId="48814" xr:uid="{7B9AC2B9-0770-4083-8302-C3ADE93387B9}"/>
    <cellStyle name="40% - Énfasis2 9 12 2 2 5 3" xfId="36654" xr:uid="{C17E0C21-3661-4BBC-8073-088055CE85C9}"/>
    <cellStyle name="40% - Énfasis2 9 12 2 2 6" xfId="14766" xr:uid="{F68CECBD-C679-4B89-8440-AF72A5C253AB}"/>
    <cellStyle name="40% - Énfasis2 9 12 2 2 6 2" xfId="39086" xr:uid="{A7570776-5848-49F1-99E1-B6F4C9225BED}"/>
    <cellStyle name="40% - Énfasis2 9 12 2 2 7" xfId="26926" xr:uid="{D8DE5D25-4725-4BD2-8B39-47CDF5EB6810}"/>
    <cellStyle name="40% - Énfasis2 9 12 2 3" xfId="3214" xr:uid="{00000000-0005-0000-0000-0000BC190000}"/>
    <cellStyle name="40% - Énfasis2 9 12 2 3 2" xfId="5646" xr:uid="{00000000-0005-0000-0000-0000BD190000}"/>
    <cellStyle name="40% - Énfasis2 9 12 2 3 2 2" xfId="10510" xr:uid="{00000000-0005-0000-0000-0000BE190000}"/>
    <cellStyle name="40% - Énfasis2 9 12 2 3 2 2 2" xfId="22670" xr:uid="{A6DA70CF-1228-43D4-8EC8-BE5CE9EFB569}"/>
    <cellStyle name="40% - Énfasis2 9 12 2 3 2 2 2 2" xfId="46990" xr:uid="{F0C563C2-5D4A-4C77-9044-6425B3414D4B}"/>
    <cellStyle name="40% - Énfasis2 9 12 2 3 2 2 3" xfId="34830" xr:uid="{9293C061-A3C6-4943-A59B-81D2A90F2477}"/>
    <cellStyle name="40% - Énfasis2 9 12 2 3 2 3" xfId="17806" xr:uid="{84809430-2F00-4EDB-AA3C-CEDACA715E13}"/>
    <cellStyle name="40% - Énfasis2 9 12 2 3 2 3 2" xfId="42126" xr:uid="{BE391119-73FE-4B29-B550-F356869F2B47}"/>
    <cellStyle name="40% - Énfasis2 9 12 2 3 2 4" xfId="29966" xr:uid="{9FBB722A-862C-4D79-BCDD-96996E3C14C1}"/>
    <cellStyle name="40% - Énfasis2 9 12 2 3 3" xfId="8078" xr:uid="{00000000-0005-0000-0000-0000BF190000}"/>
    <cellStyle name="40% - Énfasis2 9 12 2 3 3 2" xfId="20238" xr:uid="{CC97FE0F-D16C-4678-BD2A-825135FDF59C}"/>
    <cellStyle name="40% - Énfasis2 9 12 2 3 3 2 2" xfId="44558" xr:uid="{FC145AD7-167F-49E3-89F9-0534B4FC932A}"/>
    <cellStyle name="40% - Énfasis2 9 12 2 3 3 3" xfId="32398" xr:uid="{41E79CEA-A514-4255-9855-548259E8CF70}"/>
    <cellStyle name="40% - Énfasis2 9 12 2 3 4" xfId="12942" xr:uid="{00000000-0005-0000-0000-0000C0190000}"/>
    <cellStyle name="40% - Énfasis2 9 12 2 3 4 2" xfId="25102" xr:uid="{29A2953B-C4A5-4F45-BDA1-8D1843834CDE}"/>
    <cellStyle name="40% - Énfasis2 9 12 2 3 4 2 2" xfId="49422" xr:uid="{0FA4D200-235D-471A-816F-3B4E952E3838}"/>
    <cellStyle name="40% - Énfasis2 9 12 2 3 4 3" xfId="37262" xr:uid="{1D4F4E82-DE1B-4A58-9BE3-62468794C03A}"/>
    <cellStyle name="40% - Énfasis2 9 12 2 3 5" xfId="15374" xr:uid="{D328CA82-F611-4286-8CE6-44C0D57E84CA}"/>
    <cellStyle name="40% - Énfasis2 9 12 2 3 5 2" xfId="39694" xr:uid="{309E5C57-F749-4AB5-9EDE-0B8A83615424}"/>
    <cellStyle name="40% - Énfasis2 9 12 2 3 6" xfId="27534" xr:uid="{FF26BA3D-1466-467E-BA8E-9F4453090F9D}"/>
    <cellStyle name="40% - Énfasis2 9 12 2 4" xfId="4430" xr:uid="{00000000-0005-0000-0000-0000C1190000}"/>
    <cellStyle name="40% - Énfasis2 9 12 2 4 2" xfId="9294" xr:uid="{00000000-0005-0000-0000-0000C2190000}"/>
    <cellStyle name="40% - Énfasis2 9 12 2 4 2 2" xfId="21454" xr:uid="{54DCC73B-1A12-45B4-BDC5-5F7F578E2017}"/>
    <cellStyle name="40% - Énfasis2 9 12 2 4 2 2 2" xfId="45774" xr:uid="{3032AE6E-99E0-4413-B135-EE549BA62EC4}"/>
    <cellStyle name="40% - Énfasis2 9 12 2 4 2 3" xfId="33614" xr:uid="{5248B7CC-774D-4834-B869-29FC54DB6260}"/>
    <cellStyle name="40% - Énfasis2 9 12 2 4 3" xfId="16590" xr:uid="{1C2697DA-6126-4805-B000-88818ECA4499}"/>
    <cellStyle name="40% - Énfasis2 9 12 2 4 3 2" xfId="40910" xr:uid="{CA93AB87-FAB9-4027-9113-4B4AD6A4ED70}"/>
    <cellStyle name="40% - Énfasis2 9 12 2 4 4" xfId="28750" xr:uid="{D2D86DBA-FD72-4864-A18C-FCA5E1618364}"/>
    <cellStyle name="40% - Énfasis2 9 12 2 5" xfId="6862" xr:uid="{00000000-0005-0000-0000-0000C3190000}"/>
    <cellStyle name="40% - Énfasis2 9 12 2 5 2" xfId="19022" xr:uid="{175EE976-C643-4797-814B-D3BD34101EAA}"/>
    <cellStyle name="40% - Énfasis2 9 12 2 5 2 2" xfId="43342" xr:uid="{0CF42D93-6F86-42E9-9367-91418F629F3C}"/>
    <cellStyle name="40% - Énfasis2 9 12 2 5 3" xfId="31182" xr:uid="{33616B13-BB1C-4CCB-9CD8-8D3B142FB3FF}"/>
    <cellStyle name="40% - Énfasis2 9 12 2 6" xfId="11726" xr:uid="{00000000-0005-0000-0000-0000C4190000}"/>
    <cellStyle name="40% - Énfasis2 9 12 2 6 2" xfId="23886" xr:uid="{3094F383-A754-4CA1-A856-9735C4E41B02}"/>
    <cellStyle name="40% - Énfasis2 9 12 2 6 2 2" xfId="48206" xr:uid="{8995F7EA-F984-464E-BC2A-C601320C137E}"/>
    <cellStyle name="40% - Énfasis2 9 12 2 6 3" xfId="36046" xr:uid="{304BC7FD-AF8F-44AD-93B2-D23B7A30A507}"/>
    <cellStyle name="40% - Énfasis2 9 12 2 7" xfId="14158" xr:uid="{E6AE02A5-1CB0-42D5-B663-F7564988F913}"/>
    <cellStyle name="40% - Énfasis2 9 12 2 7 2" xfId="38478" xr:uid="{B0819D94-89A6-4E43-9C78-F30E2214D619}"/>
    <cellStyle name="40% - Énfasis2 9 12 2 8" xfId="26318" xr:uid="{FFB7F157-A934-4FFC-9FB0-13E30019B355}"/>
    <cellStyle name="40% - Énfasis2 9 12 3" xfId="2303" xr:uid="{00000000-0005-0000-0000-0000C5190000}"/>
    <cellStyle name="40% - Énfasis2 9 12 3 2" xfId="3519" xr:uid="{00000000-0005-0000-0000-0000C6190000}"/>
    <cellStyle name="40% - Énfasis2 9 12 3 2 2" xfId="5951" xr:uid="{00000000-0005-0000-0000-0000C7190000}"/>
    <cellStyle name="40% - Énfasis2 9 12 3 2 2 2" xfId="10815" xr:uid="{00000000-0005-0000-0000-0000C8190000}"/>
    <cellStyle name="40% - Énfasis2 9 12 3 2 2 2 2" xfId="22975" xr:uid="{0156226B-6548-4AC7-8BF3-F30BDEABE403}"/>
    <cellStyle name="40% - Énfasis2 9 12 3 2 2 2 2 2" xfId="47295" xr:uid="{CB24D073-8E1F-4D21-B246-4C2B2B468896}"/>
    <cellStyle name="40% - Énfasis2 9 12 3 2 2 2 3" xfId="35135" xr:uid="{D111CC1D-2986-48A3-B5EC-5DB25046B321}"/>
    <cellStyle name="40% - Énfasis2 9 12 3 2 2 3" xfId="18111" xr:uid="{D706E287-2EB3-4C72-A285-5FEEBF3ECFCD}"/>
    <cellStyle name="40% - Énfasis2 9 12 3 2 2 3 2" xfId="42431" xr:uid="{19C61F5F-0CEC-4DC1-93A1-67B6D42C62E2}"/>
    <cellStyle name="40% - Énfasis2 9 12 3 2 2 4" xfId="30271" xr:uid="{F58CDC55-F3CA-4DBD-8C23-E45A3233701F}"/>
    <cellStyle name="40% - Énfasis2 9 12 3 2 3" xfId="8383" xr:uid="{00000000-0005-0000-0000-0000C9190000}"/>
    <cellStyle name="40% - Énfasis2 9 12 3 2 3 2" xfId="20543" xr:uid="{CCFAE81C-4F93-4E05-B305-AEB1C788C2D2}"/>
    <cellStyle name="40% - Énfasis2 9 12 3 2 3 2 2" xfId="44863" xr:uid="{63C42118-576C-4D8E-A741-916D9BDB62B5}"/>
    <cellStyle name="40% - Énfasis2 9 12 3 2 3 3" xfId="32703" xr:uid="{0B1D3E82-5A2E-4E12-B0EB-9EA8E5350329}"/>
    <cellStyle name="40% - Énfasis2 9 12 3 2 4" xfId="13247" xr:uid="{00000000-0005-0000-0000-0000CA190000}"/>
    <cellStyle name="40% - Énfasis2 9 12 3 2 4 2" xfId="25407" xr:uid="{28A98940-90FC-475D-8B3A-44E7F96D82BA}"/>
    <cellStyle name="40% - Énfasis2 9 12 3 2 4 2 2" xfId="49727" xr:uid="{90CF6DE9-CFAB-4ABE-9F5D-1DF15BC37246}"/>
    <cellStyle name="40% - Énfasis2 9 12 3 2 4 3" xfId="37567" xr:uid="{E2630D9F-DF9C-466C-B19B-B6142DA41C2F}"/>
    <cellStyle name="40% - Énfasis2 9 12 3 2 5" xfId="15679" xr:uid="{43542021-63BA-43DB-8FAC-90A7D01D2EEC}"/>
    <cellStyle name="40% - Énfasis2 9 12 3 2 5 2" xfId="39999" xr:uid="{B352D3B2-7BB0-4D20-A350-C85BEFDF87B0}"/>
    <cellStyle name="40% - Énfasis2 9 12 3 2 6" xfId="27839" xr:uid="{8F2E83DA-D268-4AA7-9264-F984248DCD07}"/>
    <cellStyle name="40% - Énfasis2 9 12 3 3" xfId="4735" xr:uid="{00000000-0005-0000-0000-0000CB190000}"/>
    <cellStyle name="40% - Énfasis2 9 12 3 3 2" xfId="9599" xr:uid="{00000000-0005-0000-0000-0000CC190000}"/>
    <cellStyle name="40% - Énfasis2 9 12 3 3 2 2" xfId="21759" xr:uid="{1FA08D49-BFAC-41C9-A09C-62AE7A410B5B}"/>
    <cellStyle name="40% - Énfasis2 9 12 3 3 2 2 2" xfId="46079" xr:uid="{2DCDFD47-7A27-4090-BB4E-21D302B3E517}"/>
    <cellStyle name="40% - Énfasis2 9 12 3 3 2 3" xfId="33919" xr:uid="{6681C34A-381D-438E-B311-BDC9D71EE847}"/>
    <cellStyle name="40% - Énfasis2 9 12 3 3 3" xfId="16895" xr:uid="{D8A4202C-1033-441F-B014-79B49C47C216}"/>
    <cellStyle name="40% - Énfasis2 9 12 3 3 3 2" xfId="41215" xr:uid="{099B2DB0-CE92-4C18-B4E2-7DBC5BDDEA78}"/>
    <cellStyle name="40% - Énfasis2 9 12 3 3 4" xfId="29055" xr:uid="{7CD14D30-4558-4F8E-9394-5F14B1016076}"/>
    <cellStyle name="40% - Énfasis2 9 12 3 4" xfId="7167" xr:uid="{00000000-0005-0000-0000-0000CD190000}"/>
    <cellStyle name="40% - Énfasis2 9 12 3 4 2" xfId="19327" xr:uid="{8E8CB762-88D1-42EC-85A8-6E5E79E77B58}"/>
    <cellStyle name="40% - Énfasis2 9 12 3 4 2 2" xfId="43647" xr:uid="{7DB7E77C-D7A4-46EA-A169-13B43627FE7A}"/>
    <cellStyle name="40% - Énfasis2 9 12 3 4 3" xfId="31487" xr:uid="{DAD94AEA-BD21-4712-B21A-ACBA657B8B27}"/>
    <cellStyle name="40% - Énfasis2 9 12 3 5" xfId="12031" xr:uid="{00000000-0005-0000-0000-0000CE190000}"/>
    <cellStyle name="40% - Énfasis2 9 12 3 5 2" xfId="24191" xr:uid="{CF59D76E-5CD9-4103-A36E-073F587EA349}"/>
    <cellStyle name="40% - Énfasis2 9 12 3 5 2 2" xfId="48511" xr:uid="{8455A6DC-CAC3-4902-9657-1F366362E5D2}"/>
    <cellStyle name="40% - Énfasis2 9 12 3 5 3" xfId="36351" xr:uid="{69CA7D20-F79E-4BF5-83B8-F3FDD87E2A83}"/>
    <cellStyle name="40% - Énfasis2 9 12 3 6" xfId="14463" xr:uid="{65F08E68-1641-46AA-9F4B-E1E61746C2DD}"/>
    <cellStyle name="40% - Énfasis2 9 12 3 6 2" xfId="38783" xr:uid="{76961E0E-6162-4B7C-B3E1-B87A8309B438}"/>
    <cellStyle name="40% - Énfasis2 9 12 3 7" xfId="26623" xr:uid="{2E83635C-5138-4639-9B13-AFEFBF8B83BC}"/>
    <cellStyle name="40% - Énfasis2 9 12 4" xfId="2911" xr:uid="{00000000-0005-0000-0000-0000CF190000}"/>
    <cellStyle name="40% - Énfasis2 9 12 4 2" xfId="5343" xr:uid="{00000000-0005-0000-0000-0000D0190000}"/>
    <cellStyle name="40% - Énfasis2 9 12 4 2 2" xfId="10207" xr:uid="{00000000-0005-0000-0000-0000D1190000}"/>
    <cellStyle name="40% - Énfasis2 9 12 4 2 2 2" xfId="22367" xr:uid="{A74E5800-9DE1-4CCE-9F5B-473A0511AF3E}"/>
    <cellStyle name="40% - Énfasis2 9 12 4 2 2 2 2" xfId="46687" xr:uid="{C39E7299-BCE5-4A47-B9DC-E6F7C446EBF6}"/>
    <cellStyle name="40% - Énfasis2 9 12 4 2 2 3" xfId="34527" xr:uid="{7EEDA67C-2B54-4EC0-8BE4-F73C7F0CEA16}"/>
    <cellStyle name="40% - Énfasis2 9 12 4 2 3" xfId="17503" xr:uid="{415A660A-3D00-4575-98EF-4AE13B67968F}"/>
    <cellStyle name="40% - Énfasis2 9 12 4 2 3 2" xfId="41823" xr:uid="{764F8C7D-14BE-4DD8-8375-CFBD667F4D1F}"/>
    <cellStyle name="40% - Énfasis2 9 12 4 2 4" xfId="29663" xr:uid="{01FBAF08-F6CC-4760-9B5E-2EABA2AB3416}"/>
    <cellStyle name="40% - Énfasis2 9 12 4 3" xfId="7775" xr:uid="{00000000-0005-0000-0000-0000D2190000}"/>
    <cellStyle name="40% - Énfasis2 9 12 4 3 2" xfId="19935" xr:uid="{AD8C52EF-28BF-49A9-BC7B-A048E7E3F188}"/>
    <cellStyle name="40% - Énfasis2 9 12 4 3 2 2" xfId="44255" xr:uid="{1574C488-5574-4EF4-B767-CA350D72F981}"/>
    <cellStyle name="40% - Énfasis2 9 12 4 3 3" xfId="32095" xr:uid="{7394F6ED-0757-4CC2-89B8-A2C68DFFA994}"/>
    <cellStyle name="40% - Énfasis2 9 12 4 4" xfId="12639" xr:uid="{00000000-0005-0000-0000-0000D3190000}"/>
    <cellStyle name="40% - Énfasis2 9 12 4 4 2" xfId="24799" xr:uid="{2E34695D-EA81-44C1-A590-99CA073C81E1}"/>
    <cellStyle name="40% - Énfasis2 9 12 4 4 2 2" xfId="49119" xr:uid="{6DE0594B-D9C0-46B4-969D-00673F9A3E89}"/>
    <cellStyle name="40% - Énfasis2 9 12 4 4 3" xfId="36959" xr:uid="{C33A015A-AF42-4283-B408-888316714D44}"/>
    <cellStyle name="40% - Énfasis2 9 12 4 5" xfId="15071" xr:uid="{223D33E9-ABF9-4BB3-8449-10DC4CBCCC46}"/>
    <cellStyle name="40% - Énfasis2 9 12 4 5 2" xfId="39391" xr:uid="{D6D76304-2F51-4526-9ECC-4CBBE436EF62}"/>
    <cellStyle name="40% - Énfasis2 9 12 4 6" xfId="27231" xr:uid="{BD9CA3A6-88BF-4D90-B58E-2A4463144E44}"/>
    <cellStyle name="40% - Énfasis2 9 12 5" xfId="4127" xr:uid="{00000000-0005-0000-0000-0000D4190000}"/>
    <cellStyle name="40% - Énfasis2 9 12 5 2" xfId="8991" xr:uid="{00000000-0005-0000-0000-0000D5190000}"/>
    <cellStyle name="40% - Énfasis2 9 12 5 2 2" xfId="21151" xr:uid="{E73BE3EC-8D37-4105-B2D8-EB0A7A80D71C}"/>
    <cellStyle name="40% - Énfasis2 9 12 5 2 2 2" xfId="45471" xr:uid="{B8D4D488-945A-43BA-B002-33B957D95611}"/>
    <cellStyle name="40% - Énfasis2 9 12 5 2 3" xfId="33311" xr:uid="{620B11EC-1112-4926-9566-D375238E2176}"/>
    <cellStyle name="40% - Énfasis2 9 12 5 3" xfId="16287" xr:uid="{27E8B729-515C-4ABE-991B-A85B1801B32C}"/>
    <cellStyle name="40% - Énfasis2 9 12 5 3 2" xfId="40607" xr:uid="{175C617E-2BBF-41F1-9374-09EDE03C4901}"/>
    <cellStyle name="40% - Énfasis2 9 12 5 4" xfId="28447" xr:uid="{305320D2-5DC5-4F04-9BC7-318A933FD283}"/>
    <cellStyle name="40% - Énfasis2 9 12 6" xfId="6559" xr:uid="{00000000-0005-0000-0000-0000D6190000}"/>
    <cellStyle name="40% - Énfasis2 9 12 6 2" xfId="18719" xr:uid="{239A1113-5D77-4E49-BD51-91145AD82239}"/>
    <cellStyle name="40% - Énfasis2 9 12 6 2 2" xfId="43039" xr:uid="{126906C4-0D86-49C0-95B6-DFA41B4ED513}"/>
    <cellStyle name="40% - Énfasis2 9 12 6 3" xfId="30879" xr:uid="{6311CEED-8A70-4780-A642-8F04CB151F8C}"/>
    <cellStyle name="40% - Énfasis2 9 12 7" xfId="11423" xr:uid="{00000000-0005-0000-0000-0000D7190000}"/>
    <cellStyle name="40% - Énfasis2 9 12 7 2" xfId="23583" xr:uid="{E7DE8276-F8ED-4EF8-984C-EFBE807F0B14}"/>
    <cellStyle name="40% - Énfasis2 9 12 7 2 2" xfId="47903" xr:uid="{6BF06B68-B974-42F1-90BC-DD99D2674FB7}"/>
    <cellStyle name="40% - Énfasis2 9 12 7 3" xfId="35743" xr:uid="{50258359-C506-40E2-8FBF-7402DEFEAE57}"/>
    <cellStyle name="40% - Énfasis2 9 12 8" xfId="13855" xr:uid="{636DD7EB-C83D-484B-A386-3DC54B72F6AF}"/>
    <cellStyle name="40% - Énfasis2 9 12 8 2" xfId="38175" xr:uid="{E1994782-CE59-46C2-89CB-6C851CC1490C}"/>
    <cellStyle name="40% - Énfasis2 9 12 9" xfId="26015" xr:uid="{050A2189-E9CA-44F4-AFF6-065D749A0087}"/>
    <cellStyle name="40% - Énfasis2 9 13" xfId="346" xr:uid="{00000000-0005-0000-0000-0000D8190000}"/>
    <cellStyle name="40% - Énfasis2 9 13 2" xfId="1999" xr:uid="{00000000-0005-0000-0000-0000D9190000}"/>
    <cellStyle name="40% - Énfasis2 9 13 2 2" xfId="2607" xr:uid="{00000000-0005-0000-0000-0000DA190000}"/>
    <cellStyle name="40% - Énfasis2 9 13 2 2 2" xfId="3823" xr:uid="{00000000-0005-0000-0000-0000DB190000}"/>
    <cellStyle name="40% - Énfasis2 9 13 2 2 2 2" xfId="6255" xr:uid="{00000000-0005-0000-0000-0000DC190000}"/>
    <cellStyle name="40% - Énfasis2 9 13 2 2 2 2 2" xfId="11119" xr:uid="{00000000-0005-0000-0000-0000DD190000}"/>
    <cellStyle name="40% - Énfasis2 9 13 2 2 2 2 2 2" xfId="23279" xr:uid="{BDD16C2C-1264-4375-849A-BEC5CC3B25AE}"/>
    <cellStyle name="40% - Énfasis2 9 13 2 2 2 2 2 2 2" xfId="47599" xr:uid="{183F8633-F135-4231-A323-95C014719E3A}"/>
    <cellStyle name="40% - Énfasis2 9 13 2 2 2 2 2 3" xfId="35439" xr:uid="{986F72EB-4A29-43E2-B6A2-503CCC3201B5}"/>
    <cellStyle name="40% - Énfasis2 9 13 2 2 2 2 3" xfId="18415" xr:uid="{0ED7A506-EC94-4348-A444-D43F193707F6}"/>
    <cellStyle name="40% - Énfasis2 9 13 2 2 2 2 3 2" xfId="42735" xr:uid="{CE9A2E53-6923-4E88-A10A-8AF4C135ACB9}"/>
    <cellStyle name="40% - Énfasis2 9 13 2 2 2 2 4" xfId="30575" xr:uid="{2D8248BE-1DF8-4E26-A560-A97DDC5122B7}"/>
    <cellStyle name="40% - Énfasis2 9 13 2 2 2 3" xfId="8687" xr:uid="{00000000-0005-0000-0000-0000DE190000}"/>
    <cellStyle name="40% - Énfasis2 9 13 2 2 2 3 2" xfId="20847" xr:uid="{197315FB-1CBD-49F3-BA38-15E77BB34815}"/>
    <cellStyle name="40% - Énfasis2 9 13 2 2 2 3 2 2" xfId="45167" xr:uid="{E0136CC9-1540-4B0F-9F1E-5D6D98D72344}"/>
    <cellStyle name="40% - Énfasis2 9 13 2 2 2 3 3" xfId="33007" xr:uid="{3A7B34E9-3AFA-4820-986E-BBC14F9E7E6A}"/>
    <cellStyle name="40% - Énfasis2 9 13 2 2 2 4" xfId="13551" xr:uid="{00000000-0005-0000-0000-0000DF190000}"/>
    <cellStyle name="40% - Énfasis2 9 13 2 2 2 4 2" xfId="25711" xr:uid="{82ABC126-48EA-4D9E-A14C-047625DA3065}"/>
    <cellStyle name="40% - Énfasis2 9 13 2 2 2 4 2 2" xfId="50031" xr:uid="{8D6A4776-1DEA-4DF9-8887-EE42B8E7FC99}"/>
    <cellStyle name="40% - Énfasis2 9 13 2 2 2 4 3" xfId="37871" xr:uid="{F15251C9-5364-4C0E-B95A-E07BB89857F9}"/>
    <cellStyle name="40% - Énfasis2 9 13 2 2 2 5" xfId="15983" xr:uid="{97D33CB0-89B8-42A1-ADE1-88844AB86C73}"/>
    <cellStyle name="40% - Énfasis2 9 13 2 2 2 5 2" xfId="40303" xr:uid="{81AC903F-DE15-49BE-A40E-D3CC07670BFB}"/>
    <cellStyle name="40% - Énfasis2 9 13 2 2 2 6" xfId="28143" xr:uid="{2CF9D3B4-0D59-4BC2-8736-DFA75181AAD8}"/>
    <cellStyle name="40% - Énfasis2 9 13 2 2 3" xfId="5039" xr:uid="{00000000-0005-0000-0000-0000E0190000}"/>
    <cellStyle name="40% - Énfasis2 9 13 2 2 3 2" xfId="9903" xr:uid="{00000000-0005-0000-0000-0000E1190000}"/>
    <cellStyle name="40% - Énfasis2 9 13 2 2 3 2 2" xfId="22063" xr:uid="{D56E7E1C-D316-4469-8296-42E7A1D938A2}"/>
    <cellStyle name="40% - Énfasis2 9 13 2 2 3 2 2 2" xfId="46383" xr:uid="{13FBE122-A828-4651-A5FD-533631D75F0A}"/>
    <cellStyle name="40% - Énfasis2 9 13 2 2 3 2 3" xfId="34223" xr:uid="{A20FC1F3-E6E5-4817-B705-51B4766936D4}"/>
    <cellStyle name="40% - Énfasis2 9 13 2 2 3 3" xfId="17199" xr:uid="{89AFE37E-1C36-43D8-BE0D-5D8AEC04552C}"/>
    <cellStyle name="40% - Énfasis2 9 13 2 2 3 3 2" xfId="41519" xr:uid="{8D420FA5-52FF-42F9-90B2-FEE2E448B236}"/>
    <cellStyle name="40% - Énfasis2 9 13 2 2 3 4" xfId="29359" xr:uid="{A8DD9562-448A-44FD-A75F-D083C311A6E9}"/>
    <cellStyle name="40% - Énfasis2 9 13 2 2 4" xfId="7471" xr:uid="{00000000-0005-0000-0000-0000E2190000}"/>
    <cellStyle name="40% - Énfasis2 9 13 2 2 4 2" xfId="19631" xr:uid="{3FB7D9BE-63B3-4A3A-AB7A-FBB60B0BA62D}"/>
    <cellStyle name="40% - Énfasis2 9 13 2 2 4 2 2" xfId="43951" xr:uid="{2957ED86-4F1D-4351-BDD6-86880C2811C1}"/>
    <cellStyle name="40% - Énfasis2 9 13 2 2 4 3" xfId="31791" xr:uid="{40537EA5-E94F-4A37-A3A6-BFE6B92531DD}"/>
    <cellStyle name="40% - Énfasis2 9 13 2 2 5" xfId="12335" xr:uid="{00000000-0005-0000-0000-0000E3190000}"/>
    <cellStyle name="40% - Énfasis2 9 13 2 2 5 2" xfId="24495" xr:uid="{CB0EFADE-A129-46D8-819D-48C8B315E77C}"/>
    <cellStyle name="40% - Énfasis2 9 13 2 2 5 2 2" xfId="48815" xr:uid="{E1E69FBA-244F-484C-9D58-D2A6837F5B7C}"/>
    <cellStyle name="40% - Énfasis2 9 13 2 2 5 3" xfId="36655" xr:uid="{AECF75F8-19A9-4D78-BA38-77DFF34B9481}"/>
    <cellStyle name="40% - Énfasis2 9 13 2 2 6" xfId="14767" xr:uid="{80B7EF59-A875-41F6-AE44-0ADF9B658F4A}"/>
    <cellStyle name="40% - Énfasis2 9 13 2 2 6 2" xfId="39087" xr:uid="{92F80E5E-615B-49D4-BADF-84098FCC973F}"/>
    <cellStyle name="40% - Énfasis2 9 13 2 2 7" xfId="26927" xr:uid="{01E09E02-5486-46F7-90CB-20B293821AC5}"/>
    <cellStyle name="40% - Énfasis2 9 13 2 3" xfId="3215" xr:uid="{00000000-0005-0000-0000-0000E4190000}"/>
    <cellStyle name="40% - Énfasis2 9 13 2 3 2" xfId="5647" xr:uid="{00000000-0005-0000-0000-0000E5190000}"/>
    <cellStyle name="40% - Énfasis2 9 13 2 3 2 2" xfId="10511" xr:uid="{00000000-0005-0000-0000-0000E6190000}"/>
    <cellStyle name="40% - Énfasis2 9 13 2 3 2 2 2" xfId="22671" xr:uid="{19BAA3C5-B878-4892-8588-1B56409A4122}"/>
    <cellStyle name="40% - Énfasis2 9 13 2 3 2 2 2 2" xfId="46991" xr:uid="{1E6A1C0D-7B4F-4C2B-ACC5-84E3934D7597}"/>
    <cellStyle name="40% - Énfasis2 9 13 2 3 2 2 3" xfId="34831" xr:uid="{0100A1CC-E18B-42C8-B3DA-0CA30707FD0C}"/>
    <cellStyle name="40% - Énfasis2 9 13 2 3 2 3" xfId="17807" xr:uid="{DC62CAF7-2669-434C-95F9-486CEE190F2D}"/>
    <cellStyle name="40% - Énfasis2 9 13 2 3 2 3 2" xfId="42127" xr:uid="{C9AAB664-8DB1-4B8A-9A7C-89E74BAE35A7}"/>
    <cellStyle name="40% - Énfasis2 9 13 2 3 2 4" xfId="29967" xr:uid="{82DFCF82-5383-4049-87EA-968FB59306D5}"/>
    <cellStyle name="40% - Énfasis2 9 13 2 3 3" xfId="8079" xr:uid="{00000000-0005-0000-0000-0000E7190000}"/>
    <cellStyle name="40% - Énfasis2 9 13 2 3 3 2" xfId="20239" xr:uid="{7A9ECB46-5B07-4783-B642-478D4E95184C}"/>
    <cellStyle name="40% - Énfasis2 9 13 2 3 3 2 2" xfId="44559" xr:uid="{C3E42B29-881E-4EA9-A0AC-F66B1C30957B}"/>
    <cellStyle name="40% - Énfasis2 9 13 2 3 3 3" xfId="32399" xr:uid="{B13F819A-C326-46C7-9A0F-508A2F3ADA95}"/>
    <cellStyle name="40% - Énfasis2 9 13 2 3 4" xfId="12943" xr:uid="{00000000-0005-0000-0000-0000E8190000}"/>
    <cellStyle name="40% - Énfasis2 9 13 2 3 4 2" xfId="25103" xr:uid="{7CB94FDA-D74C-4294-870E-4DA4CFEF0976}"/>
    <cellStyle name="40% - Énfasis2 9 13 2 3 4 2 2" xfId="49423" xr:uid="{D6D2F41F-64BC-4C3F-A58D-13C45EFC08A0}"/>
    <cellStyle name="40% - Énfasis2 9 13 2 3 4 3" xfId="37263" xr:uid="{CAE1D7AC-B3D7-4CDA-B39B-627915065752}"/>
    <cellStyle name="40% - Énfasis2 9 13 2 3 5" xfId="15375" xr:uid="{449CAA4D-ADDB-430E-9079-6B02207E676B}"/>
    <cellStyle name="40% - Énfasis2 9 13 2 3 5 2" xfId="39695" xr:uid="{175828A7-BA8B-47CE-9002-B8880A696C27}"/>
    <cellStyle name="40% - Énfasis2 9 13 2 3 6" xfId="27535" xr:uid="{8753C778-1D08-49C9-BFE4-846CCAC85F28}"/>
    <cellStyle name="40% - Énfasis2 9 13 2 4" xfId="4431" xr:uid="{00000000-0005-0000-0000-0000E9190000}"/>
    <cellStyle name="40% - Énfasis2 9 13 2 4 2" xfId="9295" xr:uid="{00000000-0005-0000-0000-0000EA190000}"/>
    <cellStyle name="40% - Énfasis2 9 13 2 4 2 2" xfId="21455" xr:uid="{5C318D19-89E2-45B3-A51B-F9B01C7ED250}"/>
    <cellStyle name="40% - Énfasis2 9 13 2 4 2 2 2" xfId="45775" xr:uid="{33ACD2A4-B3A2-4D43-8FDE-E600C9684238}"/>
    <cellStyle name="40% - Énfasis2 9 13 2 4 2 3" xfId="33615" xr:uid="{A276C405-E1AD-4822-9297-7B04BCDD165B}"/>
    <cellStyle name="40% - Énfasis2 9 13 2 4 3" xfId="16591" xr:uid="{295086A1-1AC6-4819-AD72-A806199C05CB}"/>
    <cellStyle name="40% - Énfasis2 9 13 2 4 3 2" xfId="40911" xr:uid="{5FC00F38-FF44-449A-A42F-F3B4F02C260B}"/>
    <cellStyle name="40% - Énfasis2 9 13 2 4 4" xfId="28751" xr:uid="{906D2AE1-073A-4DE4-921B-081E3D630FC8}"/>
    <cellStyle name="40% - Énfasis2 9 13 2 5" xfId="6863" xr:uid="{00000000-0005-0000-0000-0000EB190000}"/>
    <cellStyle name="40% - Énfasis2 9 13 2 5 2" xfId="19023" xr:uid="{E6317052-4CD3-432A-9659-46E7726BD861}"/>
    <cellStyle name="40% - Énfasis2 9 13 2 5 2 2" xfId="43343" xr:uid="{D9FBC3D0-F223-4695-9B12-68A9A51F02A5}"/>
    <cellStyle name="40% - Énfasis2 9 13 2 5 3" xfId="31183" xr:uid="{476B74B2-F7D8-4EC4-827D-651DF31B6739}"/>
    <cellStyle name="40% - Énfasis2 9 13 2 6" xfId="11727" xr:uid="{00000000-0005-0000-0000-0000EC190000}"/>
    <cellStyle name="40% - Énfasis2 9 13 2 6 2" xfId="23887" xr:uid="{054E52CC-9295-408B-8A8C-781404759E8F}"/>
    <cellStyle name="40% - Énfasis2 9 13 2 6 2 2" xfId="48207" xr:uid="{CEA58194-FA6B-480C-B581-46E000019030}"/>
    <cellStyle name="40% - Énfasis2 9 13 2 6 3" xfId="36047" xr:uid="{273B9CC4-6125-4AF8-BB9A-F43248620856}"/>
    <cellStyle name="40% - Énfasis2 9 13 2 7" xfId="14159" xr:uid="{AA72139A-AF22-4D81-A0FF-9E8E2FB53850}"/>
    <cellStyle name="40% - Énfasis2 9 13 2 7 2" xfId="38479" xr:uid="{0C846933-166D-4062-B0D3-F55C103EFF59}"/>
    <cellStyle name="40% - Énfasis2 9 13 2 8" xfId="26319" xr:uid="{6F4C62C6-EBFC-4FE8-ABB7-F51919F52F02}"/>
    <cellStyle name="40% - Énfasis2 9 13 3" xfId="2304" xr:uid="{00000000-0005-0000-0000-0000ED190000}"/>
    <cellStyle name="40% - Énfasis2 9 13 3 2" xfId="3520" xr:uid="{00000000-0005-0000-0000-0000EE190000}"/>
    <cellStyle name="40% - Énfasis2 9 13 3 2 2" xfId="5952" xr:uid="{00000000-0005-0000-0000-0000EF190000}"/>
    <cellStyle name="40% - Énfasis2 9 13 3 2 2 2" xfId="10816" xr:uid="{00000000-0005-0000-0000-0000F0190000}"/>
    <cellStyle name="40% - Énfasis2 9 13 3 2 2 2 2" xfId="22976" xr:uid="{F2728239-9086-4709-B7A7-D1DC88B4F4C3}"/>
    <cellStyle name="40% - Énfasis2 9 13 3 2 2 2 2 2" xfId="47296" xr:uid="{40545C7F-85BE-49CB-8287-FD440B53EAB4}"/>
    <cellStyle name="40% - Énfasis2 9 13 3 2 2 2 3" xfId="35136" xr:uid="{A095FE69-D41A-406A-B550-44B4F5B8F1F2}"/>
    <cellStyle name="40% - Énfasis2 9 13 3 2 2 3" xfId="18112" xr:uid="{E1633932-99E3-458D-BA9F-1F6804602CAC}"/>
    <cellStyle name="40% - Énfasis2 9 13 3 2 2 3 2" xfId="42432" xr:uid="{79F9A8E2-94B2-41E9-A096-264326D257CD}"/>
    <cellStyle name="40% - Énfasis2 9 13 3 2 2 4" xfId="30272" xr:uid="{84BA07E0-3CB0-417B-909F-5C0BE3E3C227}"/>
    <cellStyle name="40% - Énfasis2 9 13 3 2 3" xfId="8384" xr:uid="{00000000-0005-0000-0000-0000F1190000}"/>
    <cellStyle name="40% - Énfasis2 9 13 3 2 3 2" xfId="20544" xr:uid="{F3A7E0E8-3EC6-42D7-8640-C7BEC49BC874}"/>
    <cellStyle name="40% - Énfasis2 9 13 3 2 3 2 2" xfId="44864" xr:uid="{D1F366BC-678C-4F50-868D-05A339664BB7}"/>
    <cellStyle name="40% - Énfasis2 9 13 3 2 3 3" xfId="32704" xr:uid="{CB9E0C0D-905C-4E47-B4C7-57CE39A9777C}"/>
    <cellStyle name="40% - Énfasis2 9 13 3 2 4" xfId="13248" xr:uid="{00000000-0005-0000-0000-0000F2190000}"/>
    <cellStyle name="40% - Énfasis2 9 13 3 2 4 2" xfId="25408" xr:uid="{37D0C618-67DD-48DE-9570-BAA1CD9E42A8}"/>
    <cellStyle name="40% - Énfasis2 9 13 3 2 4 2 2" xfId="49728" xr:uid="{CE77718E-D927-4E77-B62B-7D4BE4648F82}"/>
    <cellStyle name="40% - Énfasis2 9 13 3 2 4 3" xfId="37568" xr:uid="{DB9E1874-FBCB-4C41-8581-6EADEFFB1206}"/>
    <cellStyle name="40% - Énfasis2 9 13 3 2 5" xfId="15680" xr:uid="{D9BB1D5E-EF9B-40F8-81D9-AE8F1CD54945}"/>
    <cellStyle name="40% - Énfasis2 9 13 3 2 5 2" xfId="40000" xr:uid="{57E3AEA7-3AED-40DA-A413-66690D7E0A33}"/>
    <cellStyle name="40% - Énfasis2 9 13 3 2 6" xfId="27840" xr:uid="{544613FB-B204-42A4-B5B5-1BEB475D2599}"/>
    <cellStyle name="40% - Énfasis2 9 13 3 3" xfId="4736" xr:uid="{00000000-0005-0000-0000-0000F3190000}"/>
    <cellStyle name="40% - Énfasis2 9 13 3 3 2" xfId="9600" xr:uid="{00000000-0005-0000-0000-0000F4190000}"/>
    <cellStyle name="40% - Énfasis2 9 13 3 3 2 2" xfId="21760" xr:uid="{C45A1118-D3F2-441F-BC8B-6E42407BE484}"/>
    <cellStyle name="40% - Énfasis2 9 13 3 3 2 2 2" xfId="46080" xr:uid="{ADC9E0D9-16F2-4DD3-ACB6-14A4EDEABF58}"/>
    <cellStyle name="40% - Énfasis2 9 13 3 3 2 3" xfId="33920" xr:uid="{C9B6FB55-19E2-46E5-AA2E-E37821DF960D}"/>
    <cellStyle name="40% - Énfasis2 9 13 3 3 3" xfId="16896" xr:uid="{8C80E2B9-3319-467E-9102-967551093FAD}"/>
    <cellStyle name="40% - Énfasis2 9 13 3 3 3 2" xfId="41216" xr:uid="{40623EE1-B282-4408-954F-7CCB344DD976}"/>
    <cellStyle name="40% - Énfasis2 9 13 3 3 4" xfId="29056" xr:uid="{E5822B84-7960-478A-9A4D-A8EAF81BA58A}"/>
    <cellStyle name="40% - Énfasis2 9 13 3 4" xfId="7168" xr:uid="{00000000-0005-0000-0000-0000F5190000}"/>
    <cellStyle name="40% - Énfasis2 9 13 3 4 2" xfId="19328" xr:uid="{010A61B9-4A59-48EC-9A78-E124EB3C58C4}"/>
    <cellStyle name="40% - Énfasis2 9 13 3 4 2 2" xfId="43648" xr:uid="{DA804F58-599E-4B22-ABF9-A23FF6F8C905}"/>
    <cellStyle name="40% - Énfasis2 9 13 3 4 3" xfId="31488" xr:uid="{DF9BCD4C-FD09-4BB4-9EED-6394DD6946A4}"/>
    <cellStyle name="40% - Énfasis2 9 13 3 5" xfId="12032" xr:uid="{00000000-0005-0000-0000-0000F6190000}"/>
    <cellStyle name="40% - Énfasis2 9 13 3 5 2" xfId="24192" xr:uid="{D4CE22FC-4271-4BAF-A08A-4E7DE97542F0}"/>
    <cellStyle name="40% - Énfasis2 9 13 3 5 2 2" xfId="48512" xr:uid="{F8ED0FE0-1CBB-44A8-8D9F-A5AE7C4A30F8}"/>
    <cellStyle name="40% - Énfasis2 9 13 3 5 3" xfId="36352" xr:uid="{B1642CBE-8366-4A90-8CAA-D33B38325D1B}"/>
    <cellStyle name="40% - Énfasis2 9 13 3 6" xfId="14464" xr:uid="{8C4F84DD-81F4-42EB-AAFF-921608E231B9}"/>
    <cellStyle name="40% - Énfasis2 9 13 3 6 2" xfId="38784" xr:uid="{5F53F6E4-0E6E-4282-AAC8-0558CB123347}"/>
    <cellStyle name="40% - Énfasis2 9 13 3 7" xfId="26624" xr:uid="{576D2EBB-DEF7-406B-8A94-F246D3AD32C0}"/>
    <cellStyle name="40% - Énfasis2 9 13 4" xfId="2912" xr:uid="{00000000-0005-0000-0000-0000F7190000}"/>
    <cellStyle name="40% - Énfasis2 9 13 4 2" xfId="5344" xr:uid="{00000000-0005-0000-0000-0000F8190000}"/>
    <cellStyle name="40% - Énfasis2 9 13 4 2 2" xfId="10208" xr:uid="{00000000-0005-0000-0000-0000F9190000}"/>
    <cellStyle name="40% - Énfasis2 9 13 4 2 2 2" xfId="22368" xr:uid="{8F2613A3-0641-4092-9DA0-A133DEA0089C}"/>
    <cellStyle name="40% - Énfasis2 9 13 4 2 2 2 2" xfId="46688" xr:uid="{AF0050AE-BCA1-4214-8D2E-7258A1A56408}"/>
    <cellStyle name="40% - Énfasis2 9 13 4 2 2 3" xfId="34528" xr:uid="{0D3018B8-B083-4802-9EB5-73C24DB1D36C}"/>
    <cellStyle name="40% - Énfasis2 9 13 4 2 3" xfId="17504" xr:uid="{0605FF89-292E-4D4B-88F0-58F205073B43}"/>
    <cellStyle name="40% - Énfasis2 9 13 4 2 3 2" xfId="41824" xr:uid="{3A585CB5-D05E-4EA6-B466-012A86611E57}"/>
    <cellStyle name="40% - Énfasis2 9 13 4 2 4" xfId="29664" xr:uid="{3562380E-4837-4646-8368-925AD6F8D2B0}"/>
    <cellStyle name="40% - Énfasis2 9 13 4 3" xfId="7776" xr:uid="{00000000-0005-0000-0000-0000FA190000}"/>
    <cellStyle name="40% - Énfasis2 9 13 4 3 2" xfId="19936" xr:uid="{37EDFBC7-0AA4-473B-9A84-11E89C7CE470}"/>
    <cellStyle name="40% - Énfasis2 9 13 4 3 2 2" xfId="44256" xr:uid="{EEEEA046-9DF4-4949-88BD-BD6B0C669AA6}"/>
    <cellStyle name="40% - Énfasis2 9 13 4 3 3" xfId="32096" xr:uid="{FD94AC61-A17B-469E-B184-493CF5552080}"/>
    <cellStyle name="40% - Énfasis2 9 13 4 4" xfId="12640" xr:uid="{00000000-0005-0000-0000-0000FB190000}"/>
    <cellStyle name="40% - Énfasis2 9 13 4 4 2" xfId="24800" xr:uid="{2C86340A-328F-406B-9305-F92EA427EA15}"/>
    <cellStyle name="40% - Énfasis2 9 13 4 4 2 2" xfId="49120" xr:uid="{CE6EA5B6-2C30-4869-BBAC-BEA7AFC17CF1}"/>
    <cellStyle name="40% - Énfasis2 9 13 4 4 3" xfId="36960" xr:uid="{31788456-A58A-42FC-9858-837DEBC7496A}"/>
    <cellStyle name="40% - Énfasis2 9 13 4 5" xfId="15072" xr:uid="{722C9680-B166-49C4-92AE-1BF133C4BA42}"/>
    <cellStyle name="40% - Énfasis2 9 13 4 5 2" xfId="39392" xr:uid="{EBB3A212-1D41-4317-988F-DA143404CF43}"/>
    <cellStyle name="40% - Énfasis2 9 13 4 6" xfId="27232" xr:uid="{2DCD6885-D485-4B75-BBD5-ED99E1714145}"/>
    <cellStyle name="40% - Énfasis2 9 13 5" xfId="4128" xr:uid="{00000000-0005-0000-0000-0000FC190000}"/>
    <cellStyle name="40% - Énfasis2 9 13 5 2" xfId="8992" xr:uid="{00000000-0005-0000-0000-0000FD190000}"/>
    <cellStyle name="40% - Énfasis2 9 13 5 2 2" xfId="21152" xr:uid="{82513A6A-0250-4243-9C52-B8D79C17B7B8}"/>
    <cellStyle name="40% - Énfasis2 9 13 5 2 2 2" xfId="45472" xr:uid="{D03308C4-84EC-45D5-B8FF-4EBF69722956}"/>
    <cellStyle name="40% - Énfasis2 9 13 5 2 3" xfId="33312" xr:uid="{51D60CDD-94E8-4D7D-B616-76B899984379}"/>
    <cellStyle name="40% - Énfasis2 9 13 5 3" xfId="16288" xr:uid="{5610913A-DB6B-40EF-950A-90D9E76ECEEB}"/>
    <cellStyle name="40% - Énfasis2 9 13 5 3 2" xfId="40608" xr:uid="{3A4409E4-C7DD-48C0-B61B-9F026867F4AA}"/>
    <cellStyle name="40% - Énfasis2 9 13 5 4" xfId="28448" xr:uid="{BDA94547-655F-4B92-8F0C-EA31A73C5104}"/>
    <cellStyle name="40% - Énfasis2 9 13 6" xfId="6560" xr:uid="{00000000-0005-0000-0000-0000FE190000}"/>
    <cellStyle name="40% - Énfasis2 9 13 6 2" xfId="18720" xr:uid="{D7D31B8D-5C0D-48BB-9FDE-C3C8EB4941AE}"/>
    <cellStyle name="40% - Énfasis2 9 13 6 2 2" xfId="43040" xr:uid="{DFF271AB-EFC4-460E-B23A-F8EA5B2A7C96}"/>
    <cellStyle name="40% - Énfasis2 9 13 6 3" xfId="30880" xr:uid="{56124779-3302-4794-91B6-D4B8E8C2F257}"/>
    <cellStyle name="40% - Énfasis2 9 13 7" xfId="11424" xr:uid="{00000000-0005-0000-0000-0000FF190000}"/>
    <cellStyle name="40% - Énfasis2 9 13 7 2" xfId="23584" xr:uid="{CB9236B5-F55F-41B4-8B3C-BEFBF355AEF2}"/>
    <cellStyle name="40% - Énfasis2 9 13 7 2 2" xfId="47904" xr:uid="{82EBBFF0-BC4B-49DC-BBEA-2E63906EC264}"/>
    <cellStyle name="40% - Énfasis2 9 13 7 3" xfId="35744" xr:uid="{1BE33AB9-D301-4527-AB0A-246FB39DBF37}"/>
    <cellStyle name="40% - Énfasis2 9 13 8" xfId="13856" xr:uid="{1AAECE1D-384D-4CF0-86FA-6A25F875C372}"/>
    <cellStyle name="40% - Énfasis2 9 13 8 2" xfId="38176" xr:uid="{26715A8B-AE8C-4784-9276-9C5240D8BA1F}"/>
    <cellStyle name="40% - Énfasis2 9 13 9" xfId="26016" xr:uid="{9ADDF7DF-08FD-4A5F-863B-CDE09F0E94D7}"/>
    <cellStyle name="40% - Énfasis2 9 14" xfId="347" xr:uid="{00000000-0005-0000-0000-0000001A0000}"/>
    <cellStyle name="40% - Énfasis2 9 14 2" xfId="2000" xr:uid="{00000000-0005-0000-0000-0000011A0000}"/>
    <cellStyle name="40% - Énfasis2 9 14 2 2" xfId="2608" xr:uid="{00000000-0005-0000-0000-0000021A0000}"/>
    <cellStyle name="40% - Énfasis2 9 14 2 2 2" xfId="3824" xr:uid="{00000000-0005-0000-0000-0000031A0000}"/>
    <cellStyle name="40% - Énfasis2 9 14 2 2 2 2" xfId="6256" xr:uid="{00000000-0005-0000-0000-0000041A0000}"/>
    <cellStyle name="40% - Énfasis2 9 14 2 2 2 2 2" xfId="11120" xr:uid="{00000000-0005-0000-0000-0000051A0000}"/>
    <cellStyle name="40% - Énfasis2 9 14 2 2 2 2 2 2" xfId="23280" xr:uid="{ECBED356-1F5E-4DF8-BE38-274851AE88D4}"/>
    <cellStyle name="40% - Énfasis2 9 14 2 2 2 2 2 2 2" xfId="47600" xr:uid="{1B97E6FB-6F5C-4C40-827D-5F687A131874}"/>
    <cellStyle name="40% - Énfasis2 9 14 2 2 2 2 2 3" xfId="35440" xr:uid="{2F34B519-1C2B-4877-8697-A15A1085AF2D}"/>
    <cellStyle name="40% - Énfasis2 9 14 2 2 2 2 3" xfId="18416" xr:uid="{5F240243-36D6-4EFD-925B-417CEE07B0F6}"/>
    <cellStyle name="40% - Énfasis2 9 14 2 2 2 2 3 2" xfId="42736" xr:uid="{0276F154-D10D-4FF9-8073-CDF4893777BB}"/>
    <cellStyle name="40% - Énfasis2 9 14 2 2 2 2 4" xfId="30576" xr:uid="{7EB72593-823A-44A9-8358-787E0769FB2F}"/>
    <cellStyle name="40% - Énfasis2 9 14 2 2 2 3" xfId="8688" xr:uid="{00000000-0005-0000-0000-0000061A0000}"/>
    <cellStyle name="40% - Énfasis2 9 14 2 2 2 3 2" xfId="20848" xr:uid="{F36DBAB9-FD83-43A7-B433-3BBB39F1ECA1}"/>
    <cellStyle name="40% - Énfasis2 9 14 2 2 2 3 2 2" xfId="45168" xr:uid="{70CCBE87-8617-4C96-BC02-917D527F31ED}"/>
    <cellStyle name="40% - Énfasis2 9 14 2 2 2 3 3" xfId="33008" xr:uid="{C6AAE0A5-4204-45E6-821E-21E83DCC3CD2}"/>
    <cellStyle name="40% - Énfasis2 9 14 2 2 2 4" xfId="13552" xr:uid="{00000000-0005-0000-0000-0000071A0000}"/>
    <cellStyle name="40% - Énfasis2 9 14 2 2 2 4 2" xfId="25712" xr:uid="{DECC1BE6-811D-4564-87E2-6EA402DDE77E}"/>
    <cellStyle name="40% - Énfasis2 9 14 2 2 2 4 2 2" xfId="50032" xr:uid="{3A357B2C-A64B-4394-9E3A-0E7FF55738F0}"/>
    <cellStyle name="40% - Énfasis2 9 14 2 2 2 4 3" xfId="37872" xr:uid="{5C276200-6397-41AC-99E5-FB08B83B739A}"/>
    <cellStyle name="40% - Énfasis2 9 14 2 2 2 5" xfId="15984" xr:uid="{70BCE56D-DDEF-4F8E-AB75-19DEA236A642}"/>
    <cellStyle name="40% - Énfasis2 9 14 2 2 2 5 2" xfId="40304" xr:uid="{A8194FED-5493-4258-B45F-92C5DA2B7A11}"/>
    <cellStyle name="40% - Énfasis2 9 14 2 2 2 6" xfId="28144" xr:uid="{F860B08A-51D2-4C71-AEE7-7FD74E61344F}"/>
    <cellStyle name="40% - Énfasis2 9 14 2 2 3" xfId="5040" xr:uid="{00000000-0005-0000-0000-0000081A0000}"/>
    <cellStyle name="40% - Énfasis2 9 14 2 2 3 2" xfId="9904" xr:uid="{00000000-0005-0000-0000-0000091A0000}"/>
    <cellStyle name="40% - Énfasis2 9 14 2 2 3 2 2" xfId="22064" xr:uid="{C66182CC-173E-4689-96AC-6A2F4024F742}"/>
    <cellStyle name="40% - Énfasis2 9 14 2 2 3 2 2 2" xfId="46384" xr:uid="{8D2B0A3D-B974-488E-B9B7-DBB0F34312AD}"/>
    <cellStyle name="40% - Énfasis2 9 14 2 2 3 2 3" xfId="34224" xr:uid="{2AE3192B-AD3A-4B0F-A5C3-7FF35A2ADB7F}"/>
    <cellStyle name="40% - Énfasis2 9 14 2 2 3 3" xfId="17200" xr:uid="{5FCE441B-D6C3-4B85-910C-09B88BA2210B}"/>
    <cellStyle name="40% - Énfasis2 9 14 2 2 3 3 2" xfId="41520" xr:uid="{EDE08284-214E-4228-8F9D-8DF2146C6FC3}"/>
    <cellStyle name="40% - Énfasis2 9 14 2 2 3 4" xfId="29360" xr:uid="{CEF1D9AC-1832-4DC6-BFAB-8F64E9743471}"/>
    <cellStyle name="40% - Énfasis2 9 14 2 2 4" xfId="7472" xr:uid="{00000000-0005-0000-0000-00000A1A0000}"/>
    <cellStyle name="40% - Énfasis2 9 14 2 2 4 2" xfId="19632" xr:uid="{300F2EDC-61A9-44C4-9590-72CAEC6BD626}"/>
    <cellStyle name="40% - Énfasis2 9 14 2 2 4 2 2" xfId="43952" xr:uid="{B3F9BC60-06D1-457F-80E0-B5E6A707185E}"/>
    <cellStyle name="40% - Énfasis2 9 14 2 2 4 3" xfId="31792" xr:uid="{3E1E24B1-4564-46AB-93BE-3C87C0D0E9FF}"/>
    <cellStyle name="40% - Énfasis2 9 14 2 2 5" xfId="12336" xr:uid="{00000000-0005-0000-0000-00000B1A0000}"/>
    <cellStyle name="40% - Énfasis2 9 14 2 2 5 2" xfId="24496" xr:uid="{F2F77FBE-384B-4AFE-9943-8665E0913273}"/>
    <cellStyle name="40% - Énfasis2 9 14 2 2 5 2 2" xfId="48816" xr:uid="{4F703ADA-2979-4BEA-8363-EC0A8CD6B5E8}"/>
    <cellStyle name="40% - Énfasis2 9 14 2 2 5 3" xfId="36656" xr:uid="{C27AF6A9-9AAF-4F7F-BBDE-5D6ED5731B40}"/>
    <cellStyle name="40% - Énfasis2 9 14 2 2 6" xfId="14768" xr:uid="{C238119F-C665-45FE-A21E-C1975FC1FD1B}"/>
    <cellStyle name="40% - Énfasis2 9 14 2 2 6 2" xfId="39088" xr:uid="{0D4B4999-4C02-4501-9C78-07B2712834B6}"/>
    <cellStyle name="40% - Énfasis2 9 14 2 2 7" xfId="26928" xr:uid="{85788A33-09FE-4A50-8863-CDF302D64326}"/>
    <cellStyle name="40% - Énfasis2 9 14 2 3" xfId="3216" xr:uid="{00000000-0005-0000-0000-00000C1A0000}"/>
    <cellStyle name="40% - Énfasis2 9 14 2 3 2" xfId="5648" xr:uid="{00000000-0005-0000-0000-00000D1A0000}"/>
    <cellStyle name="40% - Énfasis2 9 14 2 3 2 2" xfId="10512" xr:uid="{00000000-0005-0000-0000-00000E1A0000}"/>
    <cellStyle name="40% - Énfasis2 9 14 2 3 2 2 2" xfId="22672" xr:uid="{8ACCBA1A-8600-4103-AE66-D7B4E803F73C}"/>
    <cellStyle name="40% - Énfasis2 9 14 2 3 2 2 2 2" xfId="46992" xr:uid="{CA0AE8F2-427C-4761-BC95-8871F3D731BA}"/>
    <cellStyle name="40% - Énfasis2 9 14 2 3 2 2 3" xfId="34832" xr:uid="{7EADF200-7227-46A8-B840-228F9B2A103E}"/>
    <cellStyle name="40% - Énfasis2 9 14 2 3 2 3" xfId="17808" xr:uid="{DDB762AA-C725-4357-AC6A-3E73261763B2}"/>
    <cellStyle name="40% - Énfasis2 9 14 2 3 2 3 2" xfId="42128" xr:uid="{076D990E-DF04-404D-8EE2-69326928C9BB}"/>
    <cellStyle name="40% - Énfasis2 9 14 2 3 2 4" xfId="29968" xr:uid="{AA9529A2-BE50-42DD-BCE2-FED3D66B9BA7}"/>
    <cellStyle name="40% - Énfasis2 9 14 2 3 3" xfId="8080" xr:uid="{00000000-0005-0000-0000-00000F1A0000}"/>
    <cellStyle name="40% - Énfasis2 9 14 2 3 3 2" xfId="20240" xr:uid="{9F7A27D2-5CF7-41C4-8924-CCC2FF27BB2D}"/>
    <cellStyle name="40% - Énfasis2 9 14 2 3 3 2 2" xfId="44560" xr:uid="{A609E000-E350-49BE-983C-30F124EAB264}"/>
    <cellStyle name="40% - Énfasis2 9 14 2 3 3 3" xfId="32400" xr:uid="{E03B61CA-199B-4271-921B-666AD649F681}"/>
    <cellStyle name="40% - Énfasis2 9 14 2 3 4" xfId="12944" xr:uid="{00000000-0005-0000-0000-0000101A0000}"/>
    <cellStyle name="40% - Énfasis2 9 14 2 3 4 2" xfId="25104" xr:uid="{D01C1EAA-FC08-410A-88A4-94193889092D}"/>
    <cellStyle name="40% - Énfasis2 9 14 2 3 4 2 2" xfId="49424" xr:uid="{E21EE2BF-EF17-4F77-B58F-7713EC821815}"/>
    <cellStyle name="40% - Énfasis2 9 14 2 3 4 3" xfId="37264" xr:uid="{72394882-2AAC-4BDB-A7FB-F24FF79DD340}"/>
    <cellStyle name="40% - Énfasis2 9 14 2 3 5" xfId="15376" xr:uid="{99C111D2-B618-42A0-8BAA-0698C1360AF8}"/>
    <cellStyle name="40% - Énfasis2 9 14 2 3 5 2" xfId="39696" xr:uid="{624B2C8D-1A08-4E08-8890-3362B1EB8E8C}"/>
    <cellStyle name="40% - Énfasis2 9 14 2 3 6" xfId="27536" xr:uid="{C39C0A88-4A1A-4538-BC2B-602C9D94BD02}"/>
    <cellStyle name="40% - Énfasis2 9 14 2 4" xfId="4432" xr:uid="{00000000-0005-0000-0000-0000111A0000}"/>
    <cellStyle name="40% - Énfasis2 9 14 2 4 2" xfId="9296" xr:uid="{00000000-0005-0000-0000-0000121A0000}"/>
    <cellStyle name="40% - Énfasis2 9 14 2 4 2 2" xfId="21456" xr:uid="{C6A71DD6-24FA-4883-ABE6-21DC1C21C880}"/>
    <cellStyle name="40% - Énfasis2 9 14 2 4 2 2 2" xfId="45776" xr:uid="{CE00923D-BD8E-4385-9067-D9EF29A253E5}"/>
    <cellStyle name="40% - Énfasis2 9 14 2 4 2 3" xfId="33616" xr:uid="{105E9BA2-1912-4399-A891-9B3E99944DFC}"/>
    <cellStyle name="40% - Énfasis2 9 14 2 4 3" xfId="16592" xr:uid="{65C5DD89-8AA0-4FCE-B1B7-2C751DE54981}"/>
    <cellStyle name="40% - Énfasis2 9 14 2 4 3 2" xfId="40912" xr:uid="{C3F9ABB6-1165-4504-BA62-82BEB5DF3C5C}"/>
    <cellStyle name="40% - Énfasis2 9 14 2 4 4" xfId="28752" xr:uid="{20F9547E-6BAF-4E45-843A-D0004B13D3DA}"/>
    <cellStyle name="40% - Énfasis2 9 14 2 5" xfId="6864" xr:uid="{00000000-0005-0000-0000-0000131A0000}"/>
    <cellStyle name="40% - Énfasis2 9 14 2 5 2" xfId="19024" xr:uid="{2930096C-D268-4AD6-9262-DC8058FE2816}"/>
    <cellStyle name="40% - Énfasis2 9 14 2 5 2 2" xfId="43344" xr:uid="{064DB75B-5567-4625-A3C0-0A7397CF1B18}"/>
    <cellStyle name="40% - Énfasis2 9 14 2 5 3" xfId="31184" xr:uid="{23E1A9E5-76FE-445A-B979-B218F1DD2FE1}"/>
    <cellStyle name="40% - Énfasis2 9 14 2 6" xfId="11728" xr:uid="{00000000-0005-0000-0000-0000141A0000}"/>
    <cellStyle name="40% - Énfasis2 9 14 2 6 2" xfId="23888" xr:uid="{6C040F15-4E78-4084-8911-DAB4480F747A}"/>
    <cellStyle name="40% - Énfasis2 9 14 2 6 2 2" xfId="48208" xr:uid="{ED74BFDD-4932-4853-B5BB-2F63FE196FE4}"/>
    <cellStyle name="40% - Énfasis2 9 14 2 6 3" xfId="36048" xr:uid="{11F6BAC2-F1A9-429A-9E32-42B7E0A48F2A}"/>
    <cellStyle name="40% - Énfasis2 9 14 2 7" xfId="14160" xr:uid="{0D0F3188-E5DB-43D7-8427-60F861E47C62}"/>
    <cellStyle name="40% - Énfasis2 9 14 2 7 2" xfId="38480" xr:uid="{8B16EE3A-768E-49E0-AE31-35220D599D1D}"/>
    <cellStyle name="40% - Énfasis2 9 14 2 8" xfId="26320" xr:uid="{B7F7A2B1-E0EE-41CD-8534-C241829C0DE8}"/>
    <cellStyle name="40% - Énfasis2 9 14 3" xfId="2305" xr:uid="{00000000-0005-0000-0000-0000151A0000}"/>
    <cellStyle name="40% - Énfasis2 9 14 3 2" xfId="3521" xr:uid="{00000000-0005-0000-0000-0000161A0000}"/>
    <cellStyle name="40% - Énfasis2 9 14 3 2 2" xfId="5953" xr:uid="{00000000-0005-0000-0000-0000171A0000}"/>
    <cellStyle name="40% - Énfasis2 9 14 3 2 2 2" xfId="10817" xr:uid="{00000000-0005-0000-0000-0000181A0000}"/>
    <cellStyle name="40% - Énfasis2 9 14 3 2 2 2 2" xfId="22977" xr:uid="{FF24ADFE-5BC1-461D-954F-7378AF4064F3}"/>
    <cellStyle name="40% - Énfasis2 9 14 3 2 2 2 2 2" xfId="47297" xr:uid="{7939D654-2C1B-4A08-8FA8-9409EE8E188E}"/>
    <cellStyle name="40% - Énfasis2 9 14 3 2 2 2 3" xfId="35137" xr:uid="{FFF6404E-2F7A-46F9-8243-9802A44C984D}"/>
    <cellStyle name="40% - Énfasis2 9 14 3 2 2 3" xfId="18113" xr:uid="{828FE865-B64E-47B8-992F-6111481C16B3}"/>
    <cellStyle name="40% - Énfasis2 9 14 3 2 2 3 2" xfId="42433" xr:uid="{3D6B9D62-C791-40B2-8629-209B8CB0594B}"/>
    <cellStyle name="40% - Énfasis2 9 14 3 2 2 4" xfId="30273" xr:uid="{023D2864-5334-4B86-8DB5-13C7FD8818C8}"/>
    <cellStyle name="40% - Énfasis2 9 14 3 2 3" xfId="8385" xr:uid="{00000000-0005-0000-0000-0000191A0000}"/>
    <cellStyle name="40% - Énfasis2 9 14 3 2 3 2" xfId="20545" xr:uid="{89CC0D29-E950-4FF2-B7F2-3CA07AF024DC}"/>
    <cellStyle name="40% - Énfasis2 9 14 3 2 3 2 2" xfId="44865" xr:uid="{02181E0E-5A3F-47BA-A339-E55B4261E8E2}"/>
    <cellStyle name="40% - Énfasis2 9 14 3 2 3 3" xfId="32705" xr:uid="{61E172F3-5F8F-4C94-A88C-60BBDAF401A7}"/>
    <cellStyle name="40% - Énfasis2 9 14 3 2 4" xfId="13249" xr:uid="{00000000-0005-0000-0000-00001A1A0000}"/>
    <cellStyle name="40% - Énfasis2 9 14 3 2 4 2" xfId="25409" xr:uid="{DAC2F203-B57C-4BAC-A995-B733A81F8683}"/>
    <cellStyle name="40% - Énfasis2 9 14 3 2 4 2 2" xfId="49729" xr:uid="{DADBFCF1-7E2C-4DF1-AA38-7235EA5C8467}"/>
    <cellStyle name="40% - Énfasis2 9 14 3 2 4 3" xfId="37569" xr:uid="{FD746109-112E-4A89-83B4-01EEC7319C75}"/>
    <cellStyle name="40% - Énfasis2 9 14 3 2 5" xfId="15681" xr:uid="{46CB346A-C78B-4A6D-BE2F-800E289AEAB7}"/>
    <cellStyle name="40% - Énfasis2 9 14 3 2 5 2" xfId="40001" xr:uid="{B765345D-02EF-40DC-BE53-B441B923EFBA}"/>
    <cellStyle name="40% - Énfasis2 9 14 3 2 6" xfId="27841" xr:uid="{7BF13A65-617C-4780-BA64-53102D19F86C}"/>
    <cellStyle name="40% - Énfasis2 9 14 3 3" xfId="4737" xr:uid="{00000000-0005-0000-0000-00001B1A0000}"/>
    <cellStyle name="40% - Énfasis2 9 14 3 3 2" xfId="9601" xr:uid="{00000000-0005-0000-0000-00001C1A0000}"/>
    <cellStyle name="40% - Énfasis2 9 14 3 3 2 2" xfId="21761" xr:uid="{B8D0339A-2D25-4102-B472-158E11B4133B}"/>
    <cellStyle name="40% - Énfasis2 9 14 3 3 2 2 2" xfId="46081" xr:uid="{74AEFAC6-9DC2-465A-8147-515A67E9EC4A}"/>
    <cellStyle name="40% - Énfasis2 9 14 3 3 2 3" xfId="33921" xr:uid="{6894730B-5732-457D-98B9-752C1B8A1BA6}"/>
    <cellStyle name="40% - Énfasis2 9 14 3 3 3" xfId="16897" xr:uid="{978FAA54-E352-4EDB-9114-B6B26A2735CE}"/>
    <cellStyle name="40% - Énfasis2 9 14 3 3 3 2" xfId="41217" xr:uid="{76EDC503-F12C-4805-AB27-3A8B599EB381}"/>
    <cellStyle name="40% - Énfasis2 9 14 3 3 4" xfId="29057" xr:uid="{201B4C7E-9DA1-4A4F-9DDC-B1A2E0B455D3}"/>
    <cellStyle name="40% - Énfasis2 9 14 3 4" xfId="7169" xr:uid="{00000000-0005-0000-0000-00001D1A0000}"/>
    <cellStyle name="40% - Énfasis2 9 14 3 4 2" xfId="19329" xr:uid="{AA7CBF19-90C7-45E0-B242-725BB7A37DB2}"/>
    <cellStyle name="40% - Énfasis2 9 14 3 4 2 2" xfId="43649" xr:uid="{38FB5B9D-AEAF-4A80-9756-144299F5691F}"/>
    <cellStyle name="40% - Énfasis2 9 14 3 4 3" xfId="31489" xr:uid="{0F426EF8-F85A-4D21-90EF-D189F98DF6AC}"/>
    <cellStyle name="40% - Énfasis2 9 14 3 5" xfId="12033" xr:uid="{00000000-0005-0000-0000-00001E1A0000}"/>
    <cellStyle name="40% - Énfasis2 9 14 3 5 2" xfId="24193" xr:uid="{1270FD76-A93A-4B62-9050-5302419C1B37}"/>
    <cellStyle name="40% - Énfasis2 9 14 3 5 2 2" xfId="48513" xr:uid="{692D550F-6BC8-4B46-88D0-46CF20E6A866}"/>
    <cellStyle name="40% - Énfasis2 9 14 3 5 3" xfId="36353" xr:uid="{36A99326-673C-4862-A813-B9404EE934D9}"/>
    <cellStyle name="40% - Énfasis2 9 14 3 6" xfId="14465" xr:uid="{CF7418D2-0755-4003-81C4-B156315B9A3F}"/>
    <cellStyle name="40% - Énfasis2 9 14 3 6 2" xfId="38785" xr:uid="{02D785B8-0D15-47E4-98A0-5B7DE99A49F8}"/>
    <cellStyle name="40% - Énfasis2 9 14 3 7" xfId="26625" xr:uid="{4D99FBB9-0E53-4271-9E33-7F39B9D72758}"/>
    <cellStyle name="40% - Énfasis2 9 14 4" xfId="2913" xr:uid="{00000000-0005-0000-0000-00001F1A0000}"/>
    <cellStyle name="40% - Énfasis2 9 14 4 2" xfId="5345" xr:uid="{00000000-0005-0000-0000-0000201A0000}"/>
    <cellStyle name="40% - Énfasis2 9 14 4 2 2" xfId="10209" xr:uid="{00000000-0005-0000-0000-0000211A0000}"/>
    <cellStyle name="40% - Énfasis2 9 14 4 2 2 2" xfId="22369" xr:uid="{E36E0E16-3587-4725-A6F1-FF72A289E3C0}"/>
    <cellStyle name="40% - Énfasis2 9 14 4 2 2 2 2" xfId="46689" xr:uid="{95D76A50-FCF9-4854-80A0-C5A4084739BA}"/>
    <cellStyle name="40% - Énfasis2 9 14 4 2 2 3" xfId="34529" xr:uid="{D8351485-69E7-4908-9148-CD570B0DF1FD}"/>
    <cellStyle name="40% - Énfasis2 9 14 4 2 3" xfId="17505" xr:uid="{A0CC22EC-C020-4923-BD15-3AF8F7C81E24}"/>
    <cellStyle name="40% - Énfasis2 9 14 4 2 3 2" xfId="41825" xr:uid="{4B766AB7-AC82-4E45-95E9-E311B9634421}"/>
    <cellStyle name="40% - Énfasis2 9 14 4 2 4" xfId="29665" xr:uid="{B043BEBD-1184-4A79-A331-F02A37287B23}"/>
    <cellStyle name="40% - Énfasis2 9 14 4 3" xfId="7777" xr:uid="{00000000-0005-0000-0000-0000221A0000}"/>
    <cellStyle name="40% - Énfasis2 9 14 4 3 2" xfId="19937" xr:uid="{822F261F-3BAA-4F17-8A89-60CE65D92077}"/>
    <cellStyle name="40% - Énfasis2 9 14 4 3 2 2" xfId="44257" xr:uid="{3B96E3E9-D78F-4331-ADDC-6BC552730B6E}"/>
    <cellStyle name="40% - Énfasis2 9 14 4 3 3" xfId="32097" xr:uid="{CDFC22A8-DE82-4F45-BA31-E4F590D5558F}"/>
    <cellStyle name="40% - Énfasis2 9 14 4 4" xfId="12641" xr:uid="{00000000-0005-0000-0000-0000231A0000}"/>
    <cellStyle name="40% - Énfasis2 9 14 4 4 2" xfId="24801" xr:uid="{B90C8273-9494-4A97-A0D9-36A6AD91F832}"/>
    <cellStyle name="40% - Énfasis2 9 14 4 4 2 2" xfId="49121" xr:uid="{C20D0931-3519-4EB3-9BC1-30F58A8236B2}"/>
    <cellStyle name="40% - Énfasis2 9 14 4 4 3" xfId="36961" xr:uid="{CA3D355C-7889-4DB3-BC7A-52AE9764877F}"/>
    <cellStyle name="40% - Énfasis2 9 14 4 5" xfId="15073" xr:uid="{04DA4930-3245-4315-B056-B4DD2A7F6035}"/>
    <cellStyle name="40% - Énfasis2 9 14 4 5 2" xfId="39393" xr:uid="{9117E974-AE54-47BB-9171-C3BEA2998201}"/>
    <cellStyle name="40% - Énfasis2 9 14 4 6" xfId="27233" xr:uid="{28544321-A8FB-48F5-9524-6653A24E3362}"/>
    <cellStyle name="40% - Énfasis2 9 14 5" xfId="4129" xr:uid="{00000000-0005-0000-0000-0000241A0000}"/>
    <cellStyle name="40% - Énfasis2 9 14 5 2" xfId="8993" xr:uid="{00000000-0005-0000-0000-0000251A0000}"/>
    <cellStyle name="40% - Énfasis2 9 14 5 2 2" xfId="21153" xr:uid="{094DB633-B5FF-445A-A062-5B755BA9B709}"/>
    <cellStyle name="40% - Énfasis2 9 14 5 2 2 2" xfId="45473" xr:uid="{80C5FDB9-8393-4E42-91F5-3FAA83088A9B}"/>
    <cellStyle name="40% - Énfasis2 9 14 5 2 3" xfId="33313" xr:uid="{49447F11-1164-46FA-A786-65D8F3E8FB91}"/>
    <cellStyle name="40% - Énfasis2 9 14 5 3" xfId="16289" xr:uid="{4824AD7B-10CB-4C2A-AA21-A021E0B476F7}"/>
    <cellStyle name="40% - Énfasis2 9 14 5 3 2" xfId="40609" xr:uid="{1405C2C7-2699-4E72-A10F-DD365DF0354F}"/>
    <cellStyle name="40% - Énfasis2 9 14 5 4" xfId="28449" xr:uid="{3CE24D3C-FE34-4B7F-A6D6-320AAD2FFB7F}"/>
    <cellStyle name="40% - Énfasis2 9 14 6" xfId="6561" xr:uid="{00000000-0005-0000-0000-0000261A0000}"/>
    <cellStyle name="40% - Énfasis2 9 14 6 2" xfId="18721" xr:uid="{5A797C5B-8F99-40A2-9125-6EA75BD2D82D}"/>
    <cellStyle name="40% - Énfasis2 9 14 6 2 2" xfId="43041" xr:uid="{91CFC47F-D422-4537-A05C-238A2D0C1295}"/>
    <cellStyle name="40% - Énfasis2 9 14 6 3" xfId="30881" xr:uid="{A7EF5DCB-556C-4CBA-A550-E19C2CEDD91F}"/>
    <cellStyle name="40% - Énfasis2 9 14 7" xfId="11425" xr:uid="{00000000-0005-0000-0000-0000271A0000}"/>
    <cellStyle name="40% - Énfasis2 9 14 7 2" xfId="23585" xr:uid="{92465525-E7BB-4765-901D-82184B8B7699}"/>
    <cellStyle name="40% - Énfasis2 9 14 7 2 2" xfId="47905" xr:uid="{691BCA36-C6A3-4C5F-8985-D427D8D3B07C}"/>
    <cellStyle name="40% - Énfasis2 9 14 7 3" xfId="35745" xr:uid="{4C70D703-405C-4EDF-BCE7-4C8A714EDABB}"/>
    <cellStyle name="40% - Énfasis2 9 14 8" xfId="13857" xr:uid="{85A5826E-2A3D-4F0F-A36E-05AAF69167BA}"/>
    <cellStyle name="40% - Énfasis2 9 14 8 2" xfId="38177" xr:uid="{6C47C76D-7CDD-40A1-BDA3-BF57C5238EE5}"/>
    <cellStyle name="40% - Énfasis2 9 14 9" xfId="26017" xr:uid="{FA313102-4221-4112-8451-24C10B113C17}"/>
    <cellStyle name="40% - Énfasis2 9 15" xfId="348" xr:uid="{00000000-0005-0000-0000-0000281A0000}"/>
    <cellStyle name="40% - Énfasis2 9 15 2" xfId="2001" xr:uid="{00000000-0005-0000-0000-0000291A0000}"/>
    <cellStyle name="40% - Énfasis2 9 15 2 2" xfId="2609" xr:uid="{00000000-0005-0000-0000-00002A1A0000}"/>
    <cellStyle name="40% - Énfasis2 9 15 2 2 2" xfId="3825" xr:uid="{00000000-0005-0000-0000-00002B1A0000}"/>
    <cellStyle name="40% - Énfasis2 9 15 2 2 2 2" xfId="6257" xr:uid="{00000000-0005-0000-0000-00002C1A0000}"/>
    <cellStyle name="40% - Énfasis2 9 15 2 2 2 2 2" xfId="11121" xr:uid="{00000000-0005-0000-0000-00002D1A0000}"/>
    <cellStyle name="40% - Énfasis2 9 15 2 2 2 2 2 2" xfId="23281" xr:uid="{D218C870-51EB-439B-8EFA-F2686F657AE0}"/>
    <cellStyle name="40% - Énfasis2 9 15 2 2 2 2 2 2 2" xfId="47601" xr:uid="{581082A9-4473-4972-8B2D-F3721C38055C}"/>
    <cellStyle name="40% - Énfasis2 9 15 2 2 2 2 2 3" xfId="35441" xr:uid="{BDCD5739-0723-48CB-B46A-D4C56F069F90}"/>
    <cellStyle name="40% - Énfasis2 9 15 2 2 2 2 3" xfId="18417" xr:uid="{695BE924-221A-4BA8-ABF4-16542394020A}"/>
    <cellStyle name="40% - Énfasis2 9 15 2 2 2 2 3 2" xfId="42737" xr:uid="{1ABCBEE6-13F5-4762-B4B1-5415130C8059}"/>
    <cellStyle name="40% - Énfasis2 9 15 2 2 2 2 4" xfId="30577" xr:uid="{CE522A7D-4D9E-4C51-B194-448397EC0F20}"/>
    <cellStyle name="40% - Énfasis2 9 15 2 2 2 3" xfId="8689" xr:uid="{00000000-0005-0000-0000-00002E1A0000}"/>
    <cellStyle name="40% - Énfasis2 9 15 2 2 2 3 2" xfId="20849" xr:uid="{A30F62EF-CC23-49FA-AB0C-9D18BB528CE1}"/>
    <cellStyle name="40% - Énfasis2 9 15 2 2 2 3 2 2" xfId="45169" xr:uid="{730DA3F7-C424-455C-9993-65BBD178EE86}"/>
    <cellStyle name="40% - Énfasis2 9 15 2 2 2 3 3" xfId="33009" xr:uid="{E140496F-C8CC-4BDA-BB3D-4F86A541743B}"/>
    <cellStyle name="40% - Énfasis2 9 15 2 2 2 4" xfId="13553" xr:uid="{00000000-0005-0000-0000-00002F1A0000}"/>
    <cellStyle name="40% - Énfasis2 9 15 2 2 2 4 2" xfId="25713" xr:uid="{FE3426C4-B21F-4366-B966-13301D9EDBCA}"/>
    <cellStyle name="40% - Énfasis2 9 15 2 2 2 4 2 2" xfId="50033" xr:uid="{883C4868-4664-4C3D-87C4-701A574DA023}"/>
    <cellStyle name="40% - Énfasis2 9 15 2 2 2 4 3" xfId="37873" xr:uid="{18E735F0-A87E-497C-AC98-7B207D2F1E46}"/>
    <cellStyle name="40% - Énfasis2 9 15 2 2 2 5" xfId="15985" xr:uid="{3BC94EC6-1581-483B-A177-FD1F69E03F56}"/>
    <cellStyle name="40% - Énfasis2 9 15 2 2 2 5 2" xfId="40305" xr:uid="{086F8246-9657-46E0-844F-FD01BF00FBF0}"/>
    <cellStyle name="40% - Énfasis2 9 15 2 2 2 6" xfId="28145" xr:uid="{745762F2-4F85-47B8-A369-94BC8A5314AB}"/>
    <cellStyle name="40% - Énfasis2 9 15 2 2 3" xfId="5041" xr:uid="{00000000-0005-0000-0000-0000301A0000}"/>
    <cellStyle name="40% - Énfasis2 9 15 2 2 3 2" xfId="9905" xr:uid="{00000000-0005-0000-0000-0000311A0000}"/>
    <cellStyle name="40% - Énfasis2 9 15 2 2 3 2 2" xfId="22065" xr:uid="{1EC0DFB5-D7FB-4E28-B47D-4E9F6CDFB63E}"/>
    <cellStyle name="40% - Énfasis2 9 15 2 2 3 2 2 2" xfId="46385" xr:uid="{29356233-D751-417D-AC28-A9D9B124C79D}"/>
    <cellStyle name="40% - Énfasis2 9 15 2 2 3 2 3" xfId="34225" xr:uid="{62CD9324-7787-435B-AD18-7F45D4A78852}"/>
    <cellStyle name="40% - Énfasis2 9 15 2 2 3 3" xfId="17201" xr:uid="{FE7655B7-5541-4D56-B1B4-D1ED76AB5CCE}"/>
    <cellStyle name="40% - Énfasis2 9 15 2 2 3 3 2" xfId="41521" xr:uid="{1C27CE0B-4CB8-4DE7-92FA-A926B123974C}"/>
    <cellStyle name="40% - Énfasis2 9 15 2 2 3 4" xfId="29361" xr:uid="{EB683799-18D2-4311-B789-AD716BA4DCF1}"/>
    <cellStyle name="40% - Énfasis2 9 15 2 2 4" xfId="7473" xr:uid="{00000000-0005-0000-0000-0000321A0000}"/>
    <cellStyle name="40% - Énfasis2 9 15 2 2 4 2" xfId="19633" xr:uid="{9850440D-5DA8-443D-9A95-2411EC2D8082}"/>
    <cellStyle name="40% - Énfasis2 9 15 2 2 4 2 2" xfId="43953" xr:uid="{3216F990-5179-4DC8-A2CE-04ADDDFF4E37}"/>
    <cellStyle name="40% - Énfasis2 9 15 2 2 4 3" xfId="31793" xr:uid="{55B4CD29-9D27-4563-954B-8FA3F4D4BF99}"/>
    <cellStyle name="40% - Énfasis2 9 15 2 2 5" xfId="12337" xr:uid="{00000000-0005-0000-0000-0000331A0000}"/>
    <cellStyle name="40% - Énfasis2 9 15 2 2 5 2" xfId="24497" xr:uid="{55BBDFC3-8C07-418C-97F7-57F96C68A022}"/>
    <cellStyle name="40% - Énfasis2 9 15 2 2 5 2 2" xfId="48817" xr:uid="{2C1B5356-1859-49BF-A7D3-B55074926357}"/>
    <cellStyle name="40% - Énfasis2 9 15 2 2 5 3" xfId="36657" xr:uid="{0F80C386-0160-442D-992F-389654EC0303}"/>
    <cellStyle name="40% - Énfasis2 9 15 2 2 6" xfId="14769" xr:uid="{EF121005-5499-483F-9A1D-D2DAAFF0C5A6}"/>
    <cellStyle name="40% - Énfasis2 9 15 2 2 6 2" xfId="39089" xr:uid="{90E60DE5-CA62-44DC-82E2-22A050B824EE}"/>
    <cellStyle name="40% - Énfasis2 9 15 2 2 7" xfId="26929" xr:uid="{4AA5626E-1369-4B23-87DF-704270970C96}"/>
    <cellStyle name="40% - Énfasis2 9 15 2 3" xfId="3217" xr:uid="{00000000-0005-0000-0000-0000341A0000}"/>
    <cellStyle name="40% - Énfasis2 9 15 2 3 2" xfId="5649" xr:uid="{00000000-0005-0000-0000-0000351A0000}"/>
    <cellStyle name="40% - Énfasis2 9 15 2 3 2 2" xfId="10513" xr:uid="{00000000-0005-0000-0000-0000361A0000}"/>
    <cellStyle name="40% - Énfasis2 9 15 2 3 2 2 2" xfId="22673" xr:uid="{2943D177-847C-4E40-9250-4AC224CB47B4}"/>
    <cellStyle name="40% - Énfasis2 9 15 2 3 2 2 2 2" xfId="46993" xr:uid="{D5119A30-3651-4B93-A2B4-070BE9FC0418}"/>
    <cellStyle name="40% - Énfasis2 9 15 2 3 2 2 3" xfId="34833" xr:uid="{B7D0808D-131E-47EB-92AC-AD21FE3E8D99}"/>
    <cellStyle name="40% - Énfasis2 9 15 2 3 2 3" xfId="17809" xr:uid="{63A9F193-54D3-4BFC-8223-B96B5EE479F5}"/>
    <cellStyle name="40% - Énfasis2 9 15 2 3 2 3 2" xfId="42129" xr:uid="{2F4AF62E-E2E3-42AC-9BDD-17678A5AE64C}"/>
    <cellStyle name="40% - Énfasis2 9 15 2 3 2 4" xfId="29969" xr:uid="{7DC38C06-BB4D-43E4-8E22-4FC67CC08F4B}"/>
    <cellStyle name="40% - Énfasis2 9 15 2 3 3" xfId="8081" xr:uid="{00000000-0005-0000-0000-0000371A0000}"/>
    <cellStyle name="40% - Énfasis2 9 15 2 3 3 2" xfId="20241" xr:uid="{D83FD2E9-267F-42E5-975E-8EDCACB1BBE4}"/>
    <cellStyle name="40% - Énfasis2 9 15 2 3 3 2 2" xfId="44561" xr:uid="{0BD9C8E2-73F5-42AB-BF78-1CCE5EAC7551}"/>
    <cellStyle name="40% - Énfasis2 9 15 2 3 3 3" xfId="32401" xr:uid="{BBD91324-F7CE-4612-AE29-7F137BE844A0}"/>
    <cellStyle name="40% - Énfasis2 9 15 2 3 4" xfId="12945" xr:uid="{00000000-0005-0000-0000-0000381A0000}"/>
    <cellStyle name="40% - Énfasis2 9 15 2 3 4 2" xfId="25105" xr:uid="{6EC83471-D28A-4401-8022-4D52B65D5F4D}"/>
    <cellStyle name="40% - Énfasis2 9 15 2 3 4 2 2" xfId="49425" xr:uid="{AE19F472-FF5D-42FD-9984-0A9FE97EC1F3}"/>
    <cellStyle name="40% - Énfasis2 9 15 2 3 4 3" xfId="37265" xr:uid="{7890C8D5-BEF7-4825-89C7-83E1056344B5}"/>
    <cellStyle name="40% - Énfasis2 9 15 2 3 5" xfId="15377" xr:uid="{353C0435-A0BB-4228-B571-818D1C0A6BBD}"/>
    <cellStyle name="40% - Énfasis2 9 15 2 3 5 2" xfId="39697" xr:uid="{CD0ECA7A-2718-483B-BA75-F1891267F31D}"/>
    <cellStyle name="40% - Énfasis2 9 15 2 3 6" xfId="27537" xr:uid="{8A089DDE-7227-4371-9675-4392BEC9759D}"/>
    <cellStyle name="40% - Énfasis2 9 15 2 4" xfId="4433" xr:uid="{00000000-0005-0000-0000-0000391A0000}"/>
    <cellStyle name="40% - Énfasis2 9 15 2 4 2" xfId="9297" xr:uid="{00000000-0005-0000-0000-00003A1A0000}"/>
    <cellStyle name="40% - Énfasis2 9 15 2 4 2 2" xfId="21457" xr:uid="{26C36349-3B81-44F7-88FF-EBBD1B0372B2}"/>
    <cellStyle name="40% - Énfasis2 9 15 2 4 2 2 2" xfId="45777" xr:uid="{70094839-F5F2-4054-938B-E9985A572861}"/>
    <cellStyle name="40% - Énfasis2 9 15 2 4 2 3" xfId="33617" xr:uid="{7B85996C-EAF8-49E8-A1F2-4A6EE5529FE2}"/>
    <cellStyle name="40% - Énfasis2 9 15 2 4 3" xfId="16593" xr:uid="{D3B1AF86-6C38-40E9-B14E-C460FDC47664}"/>
    <cellStyle name="40% - Énfasis2 9 15 2 4 3 2" xfId="40913" xr:uid="{627E46FE-A9EB-47C8-9C11-73D2D82A3037}"/>
    <cellStyle name="40% - Énfasis2 9 15 2 4 4" xfId="28753" xr:uid="{AACEA230-206A-4C8E-B503-01D2E176D0AB}"/>
    <cellStyle name="40% - Énfasis2 9 15 2 5" xfId="6865" xr:uid="{00000000-0005-0000-0000-00003B1A0000}"/>
    <cellStyle name="40% - Énfasis2 9 15 2 5 2" xfId="19025" xr:uid="{5ABEC8A0-EC9E-451F-842C-191C00DB5F5A}"/>
    <cellStyle name="40% - Énfasis2 9 15 2 5 2 2" xfId="43345" xr:uid="{53C277D9-F4D6-4B2E-813E-1460B2D77025}"/>
    <cellStyle name="40% - Énfasis2 9 15 2 5 3" xfId="31185" xr:uid="{5BAB5988-FE9E-46DD-86BC-8B5211762DC4}"/>
    <cellStyle name="40% - Énfasis2 9 15 2 6" xfId="11729" xr:uid="{00000000-0005-0000-0000-00003C1A0000}"/>
    <cellStyle name="40% - Énfasis2 9 15 2 6 2" xfId="23889" xr:uid="{E49506B4-892E-433D-9872-03F24342AA1C}"/>
    <cellStyle name="40% - Énfasis2 9 15 2 6 2 2" xfId="48209" xr:uid="{DB6D3431-8BD1-4C5B-918D-73FB2B86F399}"/>
    <cellStyle name="40% - Énfasis2 9 15 2 6 3" xfId="36049" xr:uid="{D73A656C-6046-45B0-8D03-E7DE6B4A1DE5}"/>
    <cellStyle name="40% - Énfasis2 9 15 2 7" xfId="14161" xr:uid="{0F1F5D65-0809-4D31-9435-9137F83EBFD9}"/>
    <cellStyle name="40% - Énfasis2 9 15 2 7 2" xfId="38481" xr:uid="{0D5F1886-ADEE-4BA6-BF6E-F13FC7C33062}"/>
    <cellStyle name="40% - Énfasis2 9 15 2 8" xfId="26321" xr:uid="{94310C54-044D-4787-AAB2-88EA3E5236F6}"/>
    <cellStyle name="40% - Énfasis2 9 15 3" xfId="2306" xr:uid="{00000000-0005-0000-0000-00003D1A0000}"/>
    <cellStyle name="40% - Énfasis2 9 15 3 2" xfId="3522" xr:uid="{00000000-0005-0000-0000-00003E1A0000}"/>
    <cellStyle name="40% - Énfasis2 9 15 3 2 2" xfId="5954" xr:uid="{00000000-0005-0000-0000-00003F1A0000}"/>
    <cellStyle name="40% - Énfasis2 9 15 3 2 2 2" xfId="10818" xr:uid="{00000000-0005-0000-0000-0000401A0000}"/>
    <cellStyle name="40% - Énfasis2 9 15 3 2 2 2 2" xfId="22978" xr:uid="{6CE587F8-7E02-4958-A63E-12E880CA28F0}"/>
    <cellStyle name="40% - Énfasis2 9 15 3 2 2 2 2 2" xfId="47298" xr:uid="{E8E7B0A4-02BB-4F9E-B4A5-4DEDAF331BF0}"/>
    <cellStyle name="40% - Énfasis2 9 15 3 2 2 2 3" xfId="35138" xr:uid="{91C5B88D-BA8B-4794-B384-E06C695E03EF}"/>
    <cellStyle name="40% - Énfasis2 9 15 3 2 2 3" xfId="18114" xr:uid="{690D8F01-58DD-4140-A57D-D5D36EAE8C81}"/>
    <cellStyle name="40% - Énfasis2 9 15 3 2 2 3 2" xfId="42434" xr:uid="{6F71ADBF-0E6E-47F9-9BDD-9944C32EB304}"/>
    <cellStyle name="40% - Énfasis2 9 15 3 2 2 4" xfId="30274" xr:uid="{F7E9529C-509D-447B-A652-204A329576B6}"/>
    <cellStyle name="40% - Énfasis2 9 15 3 2 3" xfId="8386" xr:uid="{00000000-0005-0000-0000-0000411A0000}"/>
    <cellStyle name="40% - Énfasis2 9 15 3 2 3 2" xfId="20546" xr:uid="{97BAAB98-F48A-4B5C-8E0E-393975D619E0}"/>
    <cellStyle name="40% - Énfasis2 9 15 3 2 3 2 2" xfId="44866" xr:uid="{72A6BB9E-7479-45C8-BEB7-5A02AE3D2437}"/>
    <cellStyle name="40% - Énfasis2 9 15 3 2 3 3" xfId="32706" xr:uid="{9E83BE58-D977-40B7-A150-CD43F3F987A9}"/>
    <cellStyle name="40% - Énfasis2 9 15 3 2 4" xfId="13250" xr:uid="{00000000-0005-0000-0000-0000421A0000}"/>
    <cellStyle name="40% - Énfasis2 9 15 3 2 4 2" xfId="25410" xr:uid="{57BF8279-A990-405C-A8BF-826A107913BF}"/>
    <cellStyle name="40% - Énfasis2 9 15 3 2 4 2 2" xfId="49730" xr:uid="{08F732BE-F445-4FC3-BBF4-2EF2CA6FA83E}"/>
    <cellStyle name="40% - Énfasis2 9 15 3 2 4 3" xfId="37570" xr:uid="{FCB5F6DB-9368-41DB-9500-7BA1C249115E}"/>
    <cellStyle name="40% - Énfasis2 9 15 3 2 5" xfId="15682" xr:uid="{2FCADBE5-F93C-4FAF-A316-A84609831BC9}"/>
    <cellStyle name="40% - Énfasis2 9 15 3 2 5 2" xfId="40002" xr:uid="{1DAAF188-3967-4670-98FD-9D1D5D97B96A}"/>
    <cellStyle name="40% - Énfasis2 9 15 3 2 6" xfId="27842" xr:uid="{E8516D8B-C01B-413C-8802-31688C2A0032}"/>
    <cellStyle name="40% - Énfasis2 9 15 3 3" xfId="4738" xr:uid="{00000000-0005-0000-0000-0000431A0000}"/>
    <cellStyle name="40% - Énfasis2 9 15 3 3 2" xfId="9602" xr:uid="{00000000-0005-0000-0000-0000441A0000}"/>
    <cellStyle name="40% - Énfasis2 9 15 3 3 2 2" xfId="21762" xr:uid="{BCC4CDA6-2A57-4B5D-A160-B1DF2D271237}"/>
    <cellStyle name="40% - Énfasis2 9 15 3 3 2 2 2" xfId="46082" xr:uid="{8BAB8EA6-FC39-4F52-922E-D8C9B398E176}"/>
    <cellStyle name="40% - Énfasis2 9 15 3 3 2 3" xfId="33922" xr:uid="{E98D3371-483E-41F1-98B6-47D7ED7EC070}"/>
    <cellStyle name="40% - Énfasis2 9 15 3 3 3" xfId="16898" xr:uid="{3DDFC11F-A8B3-4581-A26B-87CF3A373C97}"/>
    <cellStyle name="40% - Énfasis2 9 15 3 3 3 2" xfId="41218" xr:uid="{30973533-7F1F-4892-8D93-200AF707F16E}"/>
    <cellStyle name="40% - Énfasis2 9 15 3 3 4" xfId="29058" xr:uid="{8C73F3A0-0A20-45A0-944A-4B83F150AC81}"/>
    <cellStyle name="40% - Énfasis2 9 15 3 4" xfId="7170" xr:uid="{00000000-0005-0000-0000-0000451A0000}"/>
    <cellStyle name="40% - Énfasis2 9 15 3 4 2" xfId="19330" xr:uid="{3D495808-16B2-456A-91D2-AD8EE4805D01}"/>
    <cellStyle name="40% - Énfasis2 9 15 3 4 2 2" xfId="43650" xr:uid="{AE7E2B96-26F7-4DAB-8526-A2D69377971B}"/>
    <cellStyle name="40% - Énfasis2 9 15 3 4 3" xfId="31490" xr:uid="{6C09EF0F-8B62-4AA6-8D69-3693E5058807}"/>
    <cellStyle name="40% - Énfasis2 9 15 3 5" xfId="12034" xr:uid="{00000000-0005-0000-0000-0000461A0000}"/>
    <cellStyle name="40% - Énfasis2 9 15 3 5 2" xfId="24194" xr:uid="{5A534886-A72C-47CD-B465-B82CBEDC8F5C}"/>
    <cellStyle name="40% - Énfasis2 9 15 3 5 2 2" xfId="48514" xr:uid="{F3DCF389-46A0-4FD2-A8AE-04C7522A5E47}"/>
    <cellStyle name="40% - Énfasis2 9 15 3 5 3" xfId="36354" xr:uid="{728B42F5-2821-432A-A86D-EBF7BAFAF637}"/>
    <cellStyle name="40% - Énfasis2 9 15 3 6" xfId="14466" xr:uid="{F52BA8C9-768E-4858-8C92-A250EAEFF806}"/>
    <cellStyle name="40% - Énfasis2 9 15 3 6 2" xfId="38786" xr:uid="{950B5424-8735-4856-A7B5-AC019278FFA7}"/>
    <cellStyle name="40% - Énfasis2 9 15 3 7" xfId="26626" xr:uid="{3E5464CE-D108-4924-957B-2AFB48D3B27A}"/>
    <cellStyle name="40% - Énfasis2 9 15 4" xfId="2914" xr:uid="{00000000-0005-0000-0000-0000471A0000}"/>
    <cellStyle name="40% - Énfasis2 9 15 4 2" xfId="5346" xr:uid="{00000000-0005-0000-0000-0000481A0000}"/>
    <cellStyle name="40% - Énfasis2 9 15 4 2 2" xfId="10210" xr:uid="{00000000-0005-0000-0000-0000491A0000}"/>
    <cellStyle name="40% - Énfasis2 9 15 4 2 2 2" xfId="22370" xr:uid="{4F0BB832-0BDD-457E-8D3B-66A4887B0EA2}"/>
    <cellStyle name="40% - Énfasis2 9 15 4 2 2 2 2" xfId="46690" xr:uid="{291215DA-0AFF-4457-971D-BCA8F123FEF4}"/>
    <cellStyle name="40% - Énfasis2 9 15 4 2 2 3" xfId="34530" xr:uid="{3E20CD87-B90D-4D91-A82B-E8D1F472A4B8}"/>
    <cellStyle name="40% - Énfasis2 9 15 4 2 3" xfId="17506" xr:uid="{3779EAB1-0EA0-4FF5-A26C-79C65E269588}"/>
    <cellStyle name="40% - Énfasis2 9 15 4 2 3 2" xfId="41826" xr:uid="{BEEA4EEA-E340-423F-98A8-DF867A024501}"/>
    <cellStyle name="40% - Énfasis2 9 15 4 2 4" xfId="29666" xr:uid="{78DAC426-E76E-41BB-8E36-70DEB9FB5878}"/>
    <cellStyle name="40% - Énfasis2 9 15 4 3" xfId="7778" xr:uid="{00000000-0005-0000-0000-00004A1A0000}"/>
    <cellStyle name="40% - Énfasis2 9 15 4 3 2" xfId="19938" xr:uid="{DFD584D3-83E2-4218-B5BF-08B37B242658}"/>
    <cellStyle name="40% - Énfasis2 9 15 4 3 2 2" xfId="44258" xr:uid="{4525DCE8-30F2-49D3-9C96-2C5F37526272}"/>
    <cellStyle name="40% - Énfasis2 9 15 4 3 3" xfId="32098" xr:uid="{40511488-C5C8-411E-B0A4-597C63AE6CFB}"/>
    <cellStyle name="40% - Énfasis2 9 15 4 4" xfId="12642" xr:uid="{00000000-0005-0000-0000-00004B1A0000}"/>
    <cellStyle name="40% - Énfasis2 9 15 4 4 2" xfId="24802" xr:uid="{5E51D3DC-1285-4892-8F76-A26F27BC54CB}"/>
    <cellStyle name="40% - Énfasis2 9 15 4 4 2 2" xfId="49122" xr:uid="{6437520D-6B50-4DCB-B58D-348C9E007640}"/>
    <cellStyle name="40% - Énfasis2 9 15 4 4 3" xfId="36962" xr:uid="{EBC13B65-6EB0-407F-A49D-84BB4347F54F}"/>
    <cellStyle name="40% - Énfasis2 9 15 4 5" xfId="15074" xr:uid="{F9BA6685-BE2D-4330-ADA4-027EA314821E}"/>
    <cellStyle name="40% - Énfasis2 9 15 4 5 2" xfId="39394" xr:uid="{1B7DEDD7-44E0-49C0-BAF8-0BB90F8FD45E}"/>
    <cellStyle name="40% - Énfasis2 9 15 4 6" xfId="27234" xr:uid="{4E6A33EA-A6E3-4E3A-8D98-730F6EC4C400}"/>
    <cellStyle name="40% - Énfasis2 9 15 5" xfId="4130" xr:uid="{00000000-0005-0000-0000-00004C1A0000}"/>
    <cellStyle name="40% - Énfasis2 9 15 5 2" xfId="8994" xr:uid="{00000000-0005-0000-0000-00004D1A0000}"/>
    <cellStyle name="40% - Énfasis2 9 15 5 2 2" xfId="21154" xr:uid="{CF583C12-93D2-47C6-8DE3-9495F9C77AB3}"/>
    <cellStyle name="40% - Énfasis2 9 15 5 2 2 2" xfId="45474" xr:uid="{BB687D6B-6765-4AB7-A833-5E0F716927C8}"/>
    <cellStyle name="40% - Énfasis2 9 15 5 2 3" xfId="33314" xr:uid="{386DC8F8-C982-4963-A5D5-94A81581498E}"/>
    <cellStyle name="40% - Énfasis2 9 15 5 3" xfId="16290" xr:uid="{4ADC896C-E7B9-43CF-87AA-63E6DBBD62AE}"/>
    <cellStyle name="40% - Énfasis2 9 15 5 3 2" xfId="40610" xr:uid="{EB6F8AF0-B939-4C1A-9856-D4D8023547E6}"/>
    <cellStyle name="40% - Énfasis2 9 15 5 4" xfId="28450" xr:uid="{61460601-16E6-45F4-9DE8-CC9723504CEE}"/>
    <cellStyle name="40% - Énfasis2 9 15 6" xfId="6562" xr:uid="{00000000-0005-0000-0000-00004E1A0000}"/>
    <cellStyle name="40% - Énfasis2 9 15 6 2" xfId="18722" xr:uid="{80E38B80-4AE9-4C6B-B29D-5061BF390DD5}"/>
    <cellStyle name="40% - Énfasis2 9 15 6 2 2" xfId="43042" xr:uid="{094FD82E-EEB6-48ED-9E9F-EBE4D478B6B6}"/>
    <cellStyle name="40% - Énfasis2 9 15 6 3" xfId="30882" xr:uid="{3A645FF9-CBD1-455C-A586-ED5C593EDEF5}"/>
    <cellStyle name="40% - Énfasis2 9 15 7" xfId="11426" xr:uid="{00000000-0005-0000-0000-00004F1A0000}"/>
    <cellStyle name="40% - Énfasis2 9 15 7 2" xfId="23586" xr:uid="{06CAA7D5-198F-4A6E-BF76-3FE6581319B7}"/>
    <cellStyle name="40% - Énfasis2 9 15 7 2 2" xfId="47906" xr:uid="{DF4BDC97-F878-45C2-B932-A7AFF6E0D2DF}"/>
    <cellStyle name="40% - Énfasis2 9 15 7 3" xfId="35746" xr:uid="{0018282C-80BB-46D9-B140-77E8D63E4B1B}"/>
    <cellStyle name="40% - Énfasis2 9 15 8" xfId="13858" xr:uid="{F3449603-87B1-4431-8287-04D3B67D86DA}"/>
    <cellStyle name="40% - Énfasis2 9 15 8 2" xfId="38178" xr:uid="{6844A701-1F36-425B-B1F5-78BBDA45D5A9}"/>
    <cellStyle name="40% - Énfasis2 9 15 9" xfId="26018" xr:uid="{A41E2409-CAAA-4668-969F-EB5F50FE4E26}"/>
    <cellStyle name="40% - Énfasis2 9 16" xfId="349" xr:uid="{00000000-0005-0000-0000-0000501A0000}"/>
    <cellStyle name="40% - Énfasis2 9 16 2" xfId="2002" xr:uid="{00000000-0005-0000-0000-0000511A0000}"/>
    <cellStyle name="40% - Énfasis2 9 16 2 2" xfId="2610" xr:uid="{00000000-0005-0000-0000-0000521A0000}"/>
    <cellStyle name="40% - Énfasis2 9 16 2 2 2" xfId="3826" xr:uid="{00000000-0005-0000-0000-0000531A0000}"/>
    <cellStyle name="40% - Énfasis2 9 16 2 2 2 2" xfId="6258" xr:uid="{00000000-0005-0000-0000-0000541A0000}"/>
    <cellStyle name="40% - Énfasis2 9 16 2 2 2 2 2" xfId="11122" xr:uid="{00000000-0005-0000-0000-0000551A0000}"/>
    <cellStyle name="40% - Énfasis2 9 16 2 2 2 2 2 2" xfId="23282" xr:uid="{F896CC51-A35A-4477-8A7E-3E4602F4E863}"/>
    <cellStyle name="40% - Énfasis2 9 16 2 2 2 2 2 2 2" xfId="47602" xr:uid="{4CE6DFB7-9804-4803-9EE9-872F3AF22B32}"/>
    <cellStyle name="40% - Énfasis2 9 16 2 2 2 2 2 3" xfId="35442" xr:uid="{3BE36AB1-703C-4C52-928B-415E7B8753EA}"/>
    <cellStyle name="40% - Énfasis2 9 16 2 2 2 2 3" xfId="18418" xr:uid="{E8DFB8E2-D0D1-482B-938E-5281D5FE5F0B}"/>
    <cellStyle name="40% - Énfasis2 9 16 2 2 2 2 3 2" xfId="42738" xr:uid="{BC951CDC-68ED-46A3-BDEB-B50C94C2DDAC}"/>
    <cellStyle name="40% - Énfasis2 9 16 2 2 2 2 4" xfId="30578" xr:uid="{72CC3CD0-FADC-4357-9EE5-B96D3AEA38B8}"/>
    <cellStyle name="40% - Énfasis2 9 16 2 2 2 3" xfId="8690" xr:uid="{00000000-0005-0000-0000-0000561A0000}"/>
    <cellStyle name="40% - Énfasis2 9 16 2 2 2 3 2" xfId="20850" xr:uid="{70567746-6E49-4CED-91B5-FF54950BD8D2}"/>
    <cellStyle name="40% - Énfasis2 9 16 2 2 2 3 2 2" xfId="45170" xr:uid="{44F8DB7C-ACEC-4DC4-B133-3BAB78F4FB19}"/>
    <cellStyle name="40% - Énfasis2 9 16 2 2 2 3 3" xfId="33010" xr:uid="{DD187ABF-3CC8-4FAD-BF2C-3CBB903DA6E1}"/>
    <cellStyle name="40% - Énfasis2 9 16 2 2 2 4" xfId="13554" xr:uid="{00000000-0005-0000-0000-0000571A0000}"/>
    <cellStyle name="40% - Énfasis2 9 16 2 2 2 4 2" xfId="25714" xr:uid="{9D326F87-F2BB-4CA0-8D3C-1ED2CE14B99A}"/>
    <cellStyle name="40% - Énfasis2 9 16 2 2 2 4 2 2" xfId="50034" xr:uid="{16E493BC-9BDF-49EB-80F0-7A84F74B3C28}"/>
    <cellStyle name="40% - Énfasis2 9 16 2 2 2 4 3" xfId="37874" xr:uid="{34EC1B04-E06A-48AF-B6F9-7A0271DAB224}"/>
    <cellStyle name="40% - Énfasis2 9 16 2 2 2 5" xfId="15986" xr:uid="{FFB07607-DA0C-41F2-B5F5-6712C15B46B1}"/>
    <cellStyle name="40% - Énfasis2 9 16 2 2 2 5 2" xfId="40306" xr:uid="{6687417A-D8B6-4668-9216-ACD63F01250F}"/>
    <cellStyle name="40% - Énfasis2 9 16 2 2 2 6" xfId="28146" xr:uid="{B1D4E349-38D8-42CB-A598-C2A7E465444B}"/>
    <cellStyle name="40% - Énfasis2 9 16 2 2 3" xfId="5042" xr:uid="{00000000-0005-0000-0000-0000581A0000}"/>
    <cellStyle name="40% - Énfasis2 9 16 2 2 3 2" xfId="9906" xr:uid="{00000000-0005-0000-0000-0000591A0000}"/>
    <cellStyle name="40% - Énfasis2 9 16 2 2 3 2 2" xfId="22066" xr:uid="{BE465247-2DB1-478D-9163-B0FC7D5B2FE1}"/>
    <cellStyle name="40% - Énfasis2 9 16 2 2 3 2 2 2" xfId="46386" xr:uid="{766C5AD2-A1D6-48E0-8C2D-5C895094F762}"/>
    <cellStyle name="40% - Énfasis2 9 16 2 2 3 2 3" xfId="34226" xr:uid="{25AE20EF-71E1-4C1B-A27F-F987C842F966}"/>
    <cellStyle name="40% - Énfasis2 9 16 2 2 3 3" xfId="17202" xr:uid="{709E8421-330B-4FFF-8E6D-CEBCD081FD1A}"/>
    <cellStyle name="40% - Énfasis2 9 16 2 2 3 3 2" xfId="41522" xr:uid="{F8D1BB76-6960-4FBB-932C-E6A0B71E3833}"/>
    <cellStyle name="40% - Énfasis2 9 16 2 2 3 4" xfId="29362" xr:uid="{3055A42C-C2BA-4EAA-AAFC-6BC9F458762B}"/>
    <cellStyle name="40% - Énfasis2 9 16 2 2 4" xfId="7474" xr:uid="{00000000-0005-0000-0000-00005A1A0000}"/>
    <cellStyle name="40% - Énfasis2 9 16 2 2 4 2" xfId="19634" xr:uid="{365A255D-547D-4AE6-A7F8-4C96F2C82383}"/>
    <cellStyle name="40% - Énfasis2 9 16 2 2 4 2 2" xfId="43954" xr:uid="{B5B45179-A105-4642-B020-50588BFCEF4E}"/>
    <cellStyle name="40% - Énfasis2 9 16 2 2 4 3" xfId="31794" xr:uid="{24805FE4-7F29-4F99-B4A7-5F4D77C5AC92}"/>
    <cellStyle name="40% - Énfasis2 9 16 2 2 5" xfId="12338" xr:uid="{00000000-0005-0000-0000-00005B1A0000}"/>
    <cellStyle name="40% - Énfasis2 9 16 2 2 5 2" xfId="24498" xr:uid="{08223E2B-D2EB-40D5-AD46-62D5F7ADAC8D}"/>
    <cellStyle name="40% - Énfasis2 9 16 2 2 5 2 2" xfId="48818" xr:uid="{D2E6DB3B-B3AF-4213-8B20-7AD5555C5C26}"/>
    <cellStyle name="40% - Énfasis2 9 16 2 2 5 3" xfId="36658" xr:uid="{BCFCEC8E-8E2A-49F7-A4CB-FDEA172CCA07}"/>
    <cellStyle name="40% - Énfasis2 9 16 2 2 6" xfId="14770" xr:uid="{4FB9B348-2DCD-4A55-97C5-911AB4AEC09A}"/>
    <cellStyle name="40% - Énfasis2 9 16 2 2 6 2" xfId="39090" xr:uid="{86B897FE-DB22-4CE3-93A3-0B861D8E2B4E}"/>
    <cellStyle name="40% - Énfasis2 9 16 2 2 7" xfId="26930" xr:uid="{60A08C7A-4084-4D77-A4F6-6F9A034AED3D}"/>
    <cellStyle name="40% - Énfasis2 9 16 2 3" xfId="3218" xr:uid="{00000000-0005-0000-0000-00005C1A0000}"/>
    <cellStyle name="40% - Énfasis2 9 16 2 3 2" xfId="5650" xr:uid="{00000000-0005-0000-0000-00005D1A0000}"/>
    <cellStyle name="40% - Énfasis2 9 16 2 3 2 2" xfId="10514" xr:uid="{00000000-0005-0000-0000-00005E1A0000}"/>
    <cellStyle name="40% - Énfasis2 9 16 2 3 2 2 2" xfId="22674" xr:uid="{22ADD9F2-77E7-49B9-AB8D-9D4374533CBF}"/>
    <cellStyle name="40% - Énfasis2 9 16 2 3 2 2 2 2" xfId="46994" xr:uid="{3895E9A8-25BE-43A1-B05B-E1EEE9CAE50C}"/>
    <cellStyle name="40% - Énfasis2 9 16 2 3 2 2 3" xfId="34834" xr:uid="{76EDF250-DD55-4A07-8D11-C1D0EA7C511A}"/>
    <cellStyle name="40% - Énfasis2 9 16 2 3 2 3" xfId="17810" xr:uid="{0F51C20D-2156-4B16-B319-856CC6C12DC5}"/>
    <cellStyle name="40% - Énfasis2 9 16 2 3 2 3 2" xfId="42130" xr:uid="{600E8DE6-D121-423C-A67B-3E74F804683C}"/>
    <cellStyle name="40% - Énfasis2 9 16 2 3 2 4" xfId="29970" xr:uid="{D6D5D51F-6122-43AD-9371-F67C6C899631}"/>
    <cellStyle name="40% - Énfasis2 9 16 2 3 3" xfId="8082" xr:uid="{00000000-0005-0000-0000-00005F1A0000}"/>
    <cellStyle name="40% - Énfasis2 9 16 2 3 3 2" xfId="20242" xr:uid="{C2239A8A-A056-467A-85CD-EAF0ACC31CFE}"/>
    <cellStyle name="40% - Énfasis2 9 16 2 3 3 2 2" xfId="44562" xr:uid="{1C552761-AC8F-45D2-AA0B-AF501C136AF1}"/>
    <cellStyle name="40% - Énfasis2 9 16 2 3 3 3" xfId="32402" xr:uid="{7B5008F2-C18B-4E95-8B4D-CB1E098A22C6}"/>
    <cellStyle name="40% - Énfasis2 9 16 2 3 4" xfId="12946" xr:uid="{00000000-0005-0000-0000-0000601A0000}"/>
    <cellStyle name="40% - Énfasis2 9 16 2 3 4 2" xfId="25106" xr:uid="{065403CB-E71B-4BCA-AE54-C1A39BE1403D}"/>
    <cellStyle name="40% - Énfasis2 9 16 2 3 4 2 2" xfId="49426" xr:uid="{D24FB492-D8C9-4AFA-8B14-C4A15C7CE78E}"/>
    <cellStyle name="40% - Énfasis2 9 16 2 3 4 3" xfId="37266" xr:uid="{2AC222C0-F166-4D25-B2A2-DAD7C4D1A36C}"/>
    <cellStyle name="40% - Énfasis2 9 16 2 3 5" xfId="15378" xr:uid="{0A57E095-2780-4A65-8DB1-0F7F659D04EC}"/>
    <cellStyle name="40% - Énfasis2 9 16 2 3 5 2" xfId="39698" xr:uid="{F57513EE-2B44-4599-8EE0-F6D065F9154B}"/>
    <cellStyle name="40% - Énfasis2 9 16 2 3 6" xfId="27538" xr:uid="{26C1BA5C-791B-4E54-898B-480EE87F7CC9}"/>
    <cellStyle name="40% - Énfasis2 9 16 2 4" xfId="4434" xr:uid="{00000000-0005-0000-0000-0000611A0000}"/>
    <cellStyle name="40% - Énfasis2 9 16 2 4 2" xfId="9298" xr:uid="{00000000-0005-0000-0000-0000621A0000}"/>
    <cellStyle name="40% - Énfasis2 9 16 2 4 2 2" xfId="21458" xr:uid="{D6A7B23F-67BD-4D16-814E-26D71743534C}"/>
    <cellStyle name="40% - Énfasis2 9 16 2 4 2 2 2" xfId="45778" xr:uid="{C5794DA0-6E37-40C9-9FBD-0C751C6A801D}"/>
    <cellStyle name="40% - Énfasis2 9 16 2 4 2 3" xfId="33618" xr:uid="{D86AC087-B6EB-4CCA-80ED-C0464267271F}"/>
    <cellStyle name="40% - Énfasis2 9 16 2 4 3" xfId="16594" xr:uid="{76DCAF60-5942-4C4C-9732-93E8CF4F0740}"/>
    <cellStyle name="40% - Énfasis2 9 16 2 4 3 2" xfId="40914" xr:uid="{2C5F1315-D03C-4FE9-B7B7-1A4F7B2C8A81}"/>
    <cellStyle name="40% - Énfasis2 9 16 2 4 4" xfId="28754" xr:uid="{10B7CC6D-9568-4DF4-8997-23E6F739E184}"/>
    <cellStyle name="40% - Énfasis2 9 16 2 5" xfId="6866" xr:uid="{00000000-0005-0000-0000-0000631A0000}"/>
    <cellStyle name="40% - Énfasis2 9 16 2 5 2" xfId="19026" xr:uid="{F610C398-65AA-4518-BBBD-442329A86E5A}"/>
    <cellStyle name="40% - Énfasis2 9 16 2 5 2 2" xfId="43346" xr:uid="{0418A832-0BED-4712-936B-604939BFC996}"/>
    <cellStyle name="40% - Énfasis2 9 16 2 5 3" xfId="31186" xr:uid="{CC29DFB8-3940-42EF-87A9-65D683A691B8}"/>
    <cellStyle name="40% - Énfasis2 9 16 2 6" xfId="11730" xr:uid="{00000000-0005-0000-0000-0000641A0000}"/>
    <cellStyle name="40% - Énfasis2 9 16 2 6 2" xfId="23890" xr:uid="{2AB4207C-974A-403F-8DF8-17AC4D67E792}"/>
    <cellStyle name="40% - Énfasis2 9 16 2 6 2 2" xfId="48210" xr:uid="{078E12CF-D1B6-449E-B760-B4D41BB20F77}"/>
    <cellStyle name="40% - Énfasis2 9 16 2 6 3" xfId="36050" xr:uid="{1732A9D0-0C1B-4C60-BC75-324B914A89CB}"/>
    <cellStyle name="40% - Énfasis2 9 16 2 7" xfId="14162" xr:uid="{6EEFE91E-F966-4577-94E8-0249417C5FBE}"/>
    <cellStyle name="40% - Énfasis2 9 16 2 7 2" xfId="38482" xr:uid="{716B321D-D4B8-4389-8623-2C7EDF3996CB}"/>
    <cellStyle name="40% - Énfasis2 9 16 2 8" xfId="26322" xr:uid="{C73D9ED7-1318-4EF4-8DDE-8EA2A1D3B010}"/>
    <cellStyle name="40% - Énfasis2 9 16 3" xfId="2307" xr:uid="{00000000-0005-0000-0000-0000651A0000}"/>
    <cellStyle name="40% - Énfasis2 9 16 3 2" xfId="3523" xr:uid="{00000000-0005-0000-0000-0000661A0000}"/>
    <cellStyle name="40% - Énfasis2 9 16 3 2 2" xfId="5955" xr:uid="{00000000-0005-0000-0000-0000671A0000}"/>
    <cellStyle name="40% - Énfasis2 9 16 3 2 2 2" xfId="10819" xr:uid="{00000000-0005-0000-0000-0000681A0000}"/>
    <cellStyle name="40% - Énfasis2 9 16 3 2 2 2 2" xfId="22979" xr:uid="{FF10D6F0-6789-4A0D-8FD7-3CE8D0E33340}"/>
    <cellStyle name="40% - Énfasis2 9 16 3 2 2 2 2 2" xfId="47299" xr:uid="{19A852BE-6F1E-49FD-A22E-4E122E6CD869}"/>
    <cellStyle name="40% - Énfasis2 9 16 3 2 2 2 3" xfId="35139" xr:uid="{B0404123-B503-41AC-A4E7-A60432E7B05B}"/>
    <cellStyle name="40% - Énfasis2 9 16 3 2 2 3" xfId="18115" xr:uid="{77A443C3-8A29-4768-B702-2634629C7789}"/>
    <cellStyle name="40% - Énfasis2 9 16 3 2 2 3 2" xfId="42435" xr:uid="{915298B8-7CEC-4CF7-B5BD-5E6E8E703030}"/>
    <cellStyle name="40% - Énfasis2 9 16 3 2 2 4" xfId="30275" xr:uid="{A44EFEC5-73A7-4F8C-942B-DE270DE4AAFF}"/>
    <cellStyle name="40% - Énfasis2 9 16 3 2 3" xfId="8387" xr:uid="{00000000-0005-0000-0000-0000691A0000}"/>
    <cellStyle name="40% - Énfasis2 9 16 3 2 3 2" xfId="20547" xr:uid="{3C302CB8-D3DB-4401-B6B6-140F30FF0CF4}"/>
    <cellStyle name="40% - Énfasis2 9 16 3 2 3 2 2" xfId="44867" xr:uid="{75C48FC9-D0A2-46A7-9881-10E757DD27DA}"/>
    <cellStyle name="40% - Énfasis2 9 16 3 2 3 3" xfId="32707" xr:uid="{58F08D56-8154-433C-B613-75071F3A612B}"/>
    <cellStyle name="40% - Énfasis2 9 16 3 2 4" xfId="13251" xr:uid="{00000000-0005-0000-0000-00006A1A0000}"/>
    <cellStyle name="40% - Énfasis2 9 16 3 2 4 2" xfId="25411" xr:uid="{E2CF0FF1-AF06-41D9-BC45-F810F178D563}"/>
    <cellStyle name="40% - Énfasis2 9 16 3 2 4 2 2" xfId="49731" xr:uid="{203BF0B1-2BC4-4B89-998C-7EAED77A7670}"/>
    <cellStyle name="40% - Énfasis2 9 16 3 2 4 3" xfId="37571" xr:uid="{F2E9BFD0-1DBF-459D-9D19-7206526E6EEB}"/>
    <cellStyle name="40% - Énfasis2 9 16 3 2 5" xfId="15683" xr:uid="{B2062DAB-2153-49B0-892F-035300E3F6F0}"/>
    <cellStyle name="40% - Énfasis2 9 16 3 2 5 2" xfId="40003" xr:uid="{6B10123A-0298-4BA4-A591-E57075C0FD44}"/>
    <cellStyle name="40% - Énfasis2 9 16 3 2 6" xfId="27843" xr:uid="{409A8FBD-40E3-4E5D-9C3A-08D267C2D20B}"/>
    <cellStyle name="40% - Énfasis2 9 16 3 3" xfId="4739" xr:uid="{00000000-0005-0000-0000-00006B1A0000}"/>
    <cellStyle name="40% - Énfasis2 9 16 3 3 2" xfId="9603" xr:uid="{00000000-0005-0000-0000-00006C1A0000}"/>
    <cellStyle name="40% - Énfasis2 9 16 3 3 2 2" xfId="21763" xr:uid="{26A97931-63EF-4D7A-A63B-975C8D226FA0}"/>
    <cellStyle name="40% - Énfasis2 9 16 3 3 2 2 2" xfId="46083" xr:uid="{DCBE8E77-27BD-4D0C-8C0E-ACFDBCE25D01}"/>
    <cellStyle name="40% - Énfasis2 9 16 3 3 2 3" xfId="33923" xr:uid="{A5D9AA78-2DC3-41F0-913A-4958B421139A}"/>
    <cellStyle name="40% - Énfasis2 9 16 3 3 3" xfId="16899" xr:uid="{F3E507F7-10E8-42F9-87CA-EC1B3277F617}"/>
    <cellStyle name="40% - Énfasis2 9 16 3 3 3 2" xfId="41219" xr:uid="{70A2C9E2-8295-4A77-AFA1-C3FB845F4D8B}"/>
    <cellStyle name="40% - Énfasis2 9 16 3 3 4" xfId="29059" xr:uid="{9CE808F5-F3A7-45FF-9C58-36336F827919}"/>
    <cellStyle name="40% - Énfasis2 9 16 3 4" xfId="7171" xr:uid="{00000000-0005-0000-0000-00006D1A0000}"/>
    <cellStyle name="40% - Énfasis2 9 16 3 4 2" xfId="19331" xr:uid="{9921BDB2-11F9-42A6-99E2-9FAA81A17AF0}"/>
    <cellStyle name="40% - Énfasis2 9 16 3 4 2 2" xfId="43651" xr:uid="{D0915CB0-E54B-4EFF-914A-CB2C046EB3A7}"/>
    <cellStyle name="40% - Énfasis2 9 16 3 4 3" xfId="31491" xr:uid="{68F877EE-9E7D-4D75-9810-1145D3916E4A}"/>
    <cellStyle name="40% - Énfasis2 9 16 3 5" xfId="12035" xr:uid="{00000000-0005-0000-0000-00006E1A0000}"/>
    <cellStyle name="40% - Énfasis2 9 16 3 5 2" xfId="24195" xr:uid="{4B5C34C1-957C-4772-9B8D-FF3293616ECA}"/>
    <cellStyle name="40% - Énfasis2 9 16 3 5 2 2" xfId="48515" xr:uid="{FBEF8843-3E2E-4059-BE29-A7673598D656}"/>
    <cellStyle name="40% - Énfasis2 9 16 3 5 3" xfId="36355" xr:uid="{86195355-9FC9-493D-ADA9-3E879C5CAA4F}"/>
    <cellStyle name="40% - Énfasis2 9 16 3 6" xfId="14467" xr:uid="{79A37C31-7885-4574-A480-EE69513DB808}"/>
    <cellStyle name="40% - Énfasis2 9 16 3 6 2" xfId="38787" xr:uid="{18FDE032-C4BC-4388-BFF8-3979A9CAFE9B}"/>
    <cellStyle name="40% - Énfasis2 9 16 3 7" xfId="26627" xr:uid="{4B655140-9F89-4ABA-B8DD-D7BF6E409801}"/>
    <cellStyle name="40% - Énfasis2 9 16 4" xfId="2915" xr:uid="{00000000-0005-0000-0000-00006F1A0000}"/>
    <cellStyle name="40% - Énfasis2 9 16 4 2" xfId="5347" xr:uid="{00000000-0005-0000-0000-0000701A0000}"/>
    <cellStyle name="40% - Énfasis2 9 16 4 2 2" xfId="10211" xr:uid="{00000000-0005-0000-0000-0000711A0000}"/>
    <cellStyle name="40% - Énfasis2 9 16 4 2 2 2" xfId="22371" xr:uid="{C5DDA3AC-1F6E-4320-8CFA-2E2730B66A32}"/>
    <cellStyle name="40% - Énfasis2 9 16 4 2 2 2 2" xfId="46691" xr:uid="{46620683-6D40-4611-84CD-95ACD22ECCA3}"/>
    <cellStyle name="40% - Énfasis2 9 16 4 2 2 3" xfId="34531" xr:uid="{10C872A1-F189-472A-9CF3-1D47B9408841}"/>
    <cellStyle name="40% - Énfasis2 9 16 4 2 3" xfId="17507" xr:uid="{22F7EB57-30DD-4DAE-9903-9D5F34F9BBB6}"/>
    <cellStyle name="40% - Énfasis2 9 16 4 2 3 2" xfId="41827" xr:uid="{874CE8A4-BBE1-45EA-B97A-187EAA0FF517}"/>
    <cellStyle name="40% - Énfasis2 9 16 4 2 4" xfId="29667" xr:uid="{CA2D4988-BC89-4620-A213-F00F8DD1E716}"/>
    <cellStyle name="40% - Énfasis2 9 16 4 3" xfId="7779" xr:uid="{00000000-0005-0000-0000-0000721A0000}"/>
    <cellStyle name="40% - Énfasis2 9 16 4 3 2" xfId="19939" xr:uid="{188587CE-9125-4A9F-866D-8A67D2958653}"/>
    <cellStyle name="40% - Énfasis2 9 16 4 3 2 2" xfId="44259" xr:uid="{BE643387-C4C9-49E1-8F35-C1DAEFF71745}"/>
    <cellStyle name="40% - Énfasis2 9 16 4 3 3" xfId="32099" xr:uid="{A66E0148-3AC8-479A-B44C-8186BF8DF1ED}"/>
    <cellStyle name="40% - Énfasis2 9 16 4 4" xfId="12643" xr:uid="{00000000-0005-0000-0000-0000731A0000}"/>
    <cellStyle name="40% - Énfasis2 9 16 4 4 2" xfId="24803" xr:uid="{44A69C9E-74C9-44EF-94B9-D5FB666A86AB}"/>
    <cellStyle name="40% - Énfasis2 9 16 4 4 2 2" xfId="49123" xr:uid="{99BF6043-0A8D-4C02-9675-055602CAAFD3}"/>
    <cellStyle name="40% - Énfasis2 9 16 4 4 3" xfId="36963" xr:uid="{7B50DC8B-E166-4324-BCC0-86F64F27AB2A}"/>
    <cellStyle name="40% - Énfasis2 9 16 4 5" xfId="15075" xr:uid="{1410D8B4-82A5-4438-8BEA-BB40660BB1F6}"/>
    <cellStyle name="40% - Énfasis2 9 16 4 5 2" xfId="39395" xr:uid="{FA116D3D-4908-4B8F-B2FA-C4AB2BA8AAFA}"/>
    <cellStyle name="40% - Énfasis2 9 16 4 6" xfId="27235" xr:uid="{98E13CDB-0DF9-4A03-971F-9C131EDB480C}"/>
    <cellStyle name="40% - Énfasis2 9 16 5" xfId="4131" xr:uid="{00000000-0005-0000-0000-0000741A0000}"/>
    <cellStyle name="40% - Énfasis2 9 16 5 2" xfId="8995" xr:uid="{00000000-0005-0000-0000-0000751A0000}"/>
    <cellStyle name="40% - Énfasis2 9 16 5 2 2" xfId="21155" xr:uid="{57DDC4B1-327A-4EA6-8872-10857173EBBD}"/>
    <cellStyle name="40% - Énfasis2 9 16 5 2 2 2" xfId="45475" xr:uid="{45CC1353-F05F-40CE-A0D5-D80241FA1BCD}"/>
    <cellStyle name="40% - Énfasis2 9 16 5 2 3" xfId="33315" xr:uid="{D7A7DCAC-45B1-4779-8DB8-0DA350314A81}"/>
    <cellStyle name="40% - Énfasis2 9 16 5 3" xfId="16291" xr:uid="{557BC231-FE8B-442B-B971-9F74614449D8}"/>
    <cellStyle name="40% - Énfasis2 9 16 5 3 2" xfId="40611" xr:uid="{A71D579A-1636-4961-9B7C-3827FB85E8A5}"/>
    <cellStyle name="40% - Énfasis2 9 16 5 4" xfId="28451" xr:uid="{03519ABB-626C-4A33-B4FF-C8CCDDB779EE}"/>
    <cellStyle name="40% - Énfasis2 9 16 6" xfId="6563" xr:uid="{00000000-0005-0000-0000-0000761A0000}"/>
    <cellStyle name="40% - Énfasis2 9 16 6 2" xfId="18723" xr:uid="{F01D748E-F542-468B-B47C-B7F47D541B58}"/>
    <cellStyle name="40% - Énfasis2 9 16 6 2 2" xfId="43043" xr:uid="{0E5C8208-EDD5-475B-990C-06C4B5E86C86}"/>
    <cellStyle name="40% - Énfasis2 9 16 6 3" xfId="30883" xr:uid="{D928B1F6-B607-47F0-8748-713DBA94B73F}"/>
    <cellStyle name="40% - Énfasis2 9 16 7" xfId="11427" xr:uid="{00000000-0005-0000-0000-0000771A0000}"/>
    <cellStyle name="40% - Énfasis2 9 16 7 2" xfId="23587" xr:uid="{728F26F0-C77B-48DE-A00F-A775C331C5FB}"/>
    <cellStyle name="40% - Énfasis2 9 16 7 2 2" xfId="47907" xr:uid="{D69A2A69-BC0D-4DA5-84CC-866C73111C94}"/>
    <cellStyle name="40% - Énfasis2 9 16 7 3" xfId="35747" xr:uid="{FEDAC76E-3B83-407A-ABBB-D5653DD69215}"/>
    <cellStyle name="40% - Énfasis2 9 16 8" xfId="13859" xr:uid="{B93C4FFA-F626-47EE-BBC4-B6847964F852}"/>
    <cellStyle name="40% - Énfasis2 9 16 8 2" xfId="38179" xr:uid="{A621C10B-45A9-4A54-9310-CA2B36F1CDE3}"/>
    <cellStyle name="40% - Énfasis2 9 16 9" xfId="26019" xr:uid="{37919BA1-FAFB-42EC-B539-D24F3F759F6F}"/>
    <cellStyle name="40% - Énfasis2 9 17" xfId="350" xr:uid="{00000000-0005-0000-0000-0000781A0000}"/>
    <cellStyle name="40% - Énfasis2 9 17 2" xfId="2003" xr:uid="{00000000-0005-0000-0000-0000791A0000}"/>
    <cellStyle name="40% - Énfasis2 9 17 2 2" xfId="2611" xr:uid="{00000000-0005-0000-0000-00007A1A0000}"/>
    <cellStyle name="40% - Énfasis2 9 17 2 2 2" xfId="3827" xr:uid="{00000000-0005-0000-0000-00007B1A0000}"/>
    <cellStyle name="40% - Énfasis2 9 17 2 2 2 2" xfId="6259" xr:uid="{00000000-0005-0000-0000-00007C1A0000}"/>
    <cellStyle name="40% - Énfasis2 9 17 2 2 2 2 2" xfId="11123" xr:uid="{00000000-0005-0000-0000-00007D1A0000}"/>
    <cellStyle name="40% - Énfasis2 9 17 2 2 2 2 2 2" xfId="23283" xr:uid="{FA0612AD-86BA-474F-896C-2A38272135FA}"/>
    <cellStyle name="40% - Énfasis2 9 17 2 2 2 2 2 2 2" xfId="47603" xr:uid="{57F37DDC-F1F7-4E27-88F1-A28194B6B093}"/>
    <cellStyle name="40% - Énfasis2 9 17 2 2 2 2 2 3" xfId="35443" xr:uid="{5EB9EF4D-19D8-4DF8-877D-03BDDF0B2A65}"/>
    <cellStyle name="40% - Énfasis2 9 17 2 2 2 2 3" xfId="18419" xr:uid="{A0F84D88-D889-4BCB-B9B8-CD8965F3D115}"/>
    <cellStyle name="40% - Énfasis2 9 17 2 2 2 2 3 2" xfId="42739" xr:uid="{DEF6C69E-943F-4CB9-9F4A-7A0EFC42E915}"/>
    <cellStyle name="40% - Énfasis2 9 17 2 2 2 2 4" xfId="30579" xr:uid="{C056A120-BDC7-416D-A93A-72F83C8A85EE}"/>
    <cellStyle name="40% - Énfasis2 9 17 2 2 2 3" xfId="8691" xr:uid="{00000000-0005-0000-0000-00007E1A0000}"/>
    <cellStyle name="40% - Énfasis2 9 17 2 2 2 3 2" xfId="20851" xr:uid="{FC2C3ED6-B57E-4967-B63F-43A66B416BF9}"/>
    <cellStyle name="40% - Énfasis2 9 17 2 2 2 3 2 2" xfId="45171" xr:uid="{8BB337DB-26B7-4F94-A8F1-13BC98B4E515}"/>
    <cellStyle name="40% - Énfasis2 9 17 2 2 2 3 3" xfId="33011" xr:uid="{9561AA52-0973-4A78-A49E-092B7E9EBB86}"/>
    <cellStyle name="40% - Énfasis2 9 17 2 2 2 4" xfId="13555" xr:uid="{00000000-0005-0000-0000-00007F1A0000}"/>
    <cellStyle name="40% - Énfasis2 9 17 2 2 2 4 2" xfId="25715" xr:uid="{D4E1FAE2-0235-4467-B972-BB7AB327C90F}"/>
    <cellStyle name="40% - Énfasis2 9 17 2 2 2 4 2 2" xfId="50035" xr:uid="{E52EE3E4-FE83-4A50-B1EE-8057BA958B6A}"/>
    <cellStyle name="40% - Énfasis2 9 17 2 2 2 4 3" xfId="37875" xr:uid="{4D9DCFA0-BE97-4FE2-ABA5-42A340BEC0CC}"/>
    <cellStyle name="40% - Énfasis2 9 17 2 2 2 5" xfId="15987" xr:uid="{F767C894-6069-4788-8AC7-398DEFB92E72}"/>
    <cellStyle name="40% - Énfasis2 9 17 2 2 2 5 2" xfId="40307" xr:uid="{F7AAB765-E4E0-43C7-B3B9-526FD1A95AC2}"/>
    <cellStyle name="40% - Énfasis2 9 17 2 2 2 6" xfId="28147" xr:uid="{2A69C2E5-F74C-4DCE-AFF0-D0D3A8BEB7C0}"/>
    <cellStyle name="40% - Énfasis2 9 17 2 2 3" xfId="5043" xr:uid="{00000000-0005-0000-0000-0000801A0000}"/>
    <cellStyle name="40% - Énfasis2 9 17 2 2 3 2" xfId="9907" xr:uid="{00000000-0005-0000-0000-0000811A0000}"/>
    <cellStyle name="40% - Énfasis2 9 17 2 2 3 2 2" xfId="22067" xr:uid="{3364BBBC-DBFC-451A-AF4C-1677C3BB82B5}"/>
    <cellStyle name="40% - Énfasis2 9 17 2 2 3 2 2 2" xfId="46387" xr:uid="{E05D5249-E4A4-45BA-A298-1D655D9865F3}"/>
    <cellStyle name="40% - Énfasis2 9 17 2 2 3 2 3" xfId="34227" xr:uid="{A11D30BC-806B-4181-8861-7FE0CA053E28}"/>
    <cellStyle name="40% - Énfasis2 9 17 2 2 3 3" xfId="17203" xr:uid="{6749F1D6-4C8E-46CD-BC49-C52EBC1FFF8C}"/>
    <cellStyle name="40% - Énfasis2 9 17 2 2 3 3 2" xfId="41523" xr:uid="{B7BA6814-763F-48EC-84C2-A745A537AD4B}"/>
    <cellStyle name="40% - Énfasis2 9 17 2 2 3 4" xfId="29363" xr:uid="{63A8E41A-0F4B-403A-9C6B-4738B720F102}"/>
    <cellStyle name="40% - Énfasis2 9 17 2 2 4" xfId="7475" xr:uid="{00000000-0005-0000-0000-0000821A0000}"/>
    <cellStyle name="40% - Énfasis2 9 17 2 2 4 2" xfId="19635" xr:uid="{81247121-7C85-45BA-A21A-4D8A7BE51F4E}"/>
    <cellStyle name="40% - Énfasis2 9 17 2 2 4 2 2" xfId="43955" xr:uid="{E91F8B50-3424-41BC-B71B-7D326580E29C}"/>
    <cellStyle name="40% - Énfasis2 9 17 2 2 4 3" xfId="31795" xr:uid="{18886D3A-9E37-488C-B43D-73AF86D2DC44}"/>
    <cellStyle name="40% - Énfasis2 9 17 2 2 5" xfId="12339" xr:uid="{00000000-0005-0000-0000-0000831A0000}"/>
    <cellStyle name="40% - Énfasis2 9 17 2 2 5 2" xfId="24499" xr:uid="{71C90577-F2D4-4606-AA6E-D1D2993B02CC}"/>
    <cellStyle name="40% - Énfasis2 9 17 2 2 5 2 2" xfId="48819" xr:uid="{6C5D8891-2110-4BCE-ADAA-5A97B3709E63}"/>
    <cellStyle name="40% - Énfasis2 9 17 2 2 5 3" xfId="36659" xr:uid="{4740F04E-6495-4264-B2CE-B7724650F07F}"/>
    <cellStyle name="40% - Énfasis2 9 17 2 2 6" xfId="14771" xr:uid="{F876BC2F-45C5-4B1B-A6EF-EB241FEC3B90}"/>
    <cellStyle name="40% - Énfasis2 9 17 2 2 6 2" xfId="39091" xr:uid="{FD5104F3-CB40-437B-8314-5C19C4D52282}"/>
    <cellStyle name="40% - Énfasis2 9 17 2 2 7" xfId="26931" xr:uid="{22805512-251F-4C7A-8E8B-742882EC534C}"/>
    <cellStyle name="40% - Énfasis2 9 17 2 3" xfId="3219" xr:uid="{00000000-0005-0000-0000-0000841A0000}"/>
    <cellStyle name="40% - Énfasis2 9 17 2 3 2" xfId="5651" xr:uid="{00000000-0005-0000-0000-0000851A0000}"/>
    <cellStyle name="40% - Énfasis2 9 17 2 3 2 2" xfId="10515" xr:uid="{00000000-0005-0000-0000-0000861A0000}"/>
    <cellStyle name="40% - Énfasis2 9 17 2 3 2 2 2" xfId="22675" xr:uid="{EB0806AF-C3EB-4671-9970-B38B144931F0}"/>
    <cellStyle name="40% - Énfasis2 9 17 2 3 2 2 2 2" xfId="46995" xr:uid="{FFC38633-E1CD-43A9-93C6-9C39157FE9FA}"/>
    <cellStyle name="40% - Énfasis2 9 17 2 3 2 2 3" xfId="34835" xr:uid="{F8554044-54DF-4B56-A980-3E20452D02CA}"/>
    <cellStyle name="40% - Énfasis2 9 17 2 3 2 3" xfId="17811" xr:uid="{177320C6-6A7E-4909-A7A2-F1ADE384EE85}"/>
    <cellStyle name="40% - Énfasis2 9 17 2 3 2 3 2" xfId="42131" xr:uid="{63BAF45E-1BAF-428B-BAFC-27966072BA73}"/>
    <cellStyle name="40% - Énfasis2 9 17 2 3 2 4" xfId="29971" xr:uid="{C3242ACB-9C05-40AD-AEC5-95A4CA6FC315}"/>
    <cellStyle name="40% - Énfasis2 9 17 2 3 3" xfId="8083" xr:uid="{00000000-0005-0000-0000-0000871A0000}"/>
    <cellStyle name="40% - Énfasis2 9 17 2 3 3 2" xfId="20243" xr:uid="{195B817E-51DF-481D-82AE-A2A10F42B60A}"/>
    <cellStyle name="40% - Énfasis2 9 17 2 3 3 2 2" xfId="44563" xr:uid="{965EB2C6-4BF7-4E77-80B9-4A984FA7FCEB}"/>
    <cellStyle name="40% - Énfasis2 9 17 2 3 3 3" xfId="32403" xr:uid="{ECEE76B1-6569-48FC-A7B3-B27ACE9B92FF}"/>
    <cellStyle name="40% - Énfasis2 9 17 2 3 4" xfId="12947" xr:uid="{00000000-0005-0000-0000-0000881A0000}"/>
    <cellStyle name="40% - Énfasis2 9 17 2 3 4 2" xfId="25107" xr:uid="{ACA65F5D-498E-46FC-A94C-A27891807493}"/>
    <cellStyle name="40% - Énfasis2 9 17 2 3 4 2 2" xfId="49427" xr:uid="{F7FFA23D-1E8A-4018-B55F-728946955600}"/>
    <cellStyle name="40% - Énfasis2 9 17 2 3 4 3" xfId="37267" xr:uid="{5CD951EC-0847-4C3F-8ECB-FFD7EF05244A}"/>
    <cellStyle name="40% - Énfasis2 9 17 2 3 5" xfId="15379" xr:uid="{C572496B-7D85-4B88-9A58-B291E860C448}"/>
    <cellStyle name="40% - Énfasis2 9 17 2 3 5 2" xfId="39699" xr:uid="{DC3972DE-41CF-441F-B985-EC7B29BB7DFD}"/>
    <cellStyle name="40% - Énfasis2 9 17 2 3 6" xfId="27539" xr:uid="{73402560-F0BC-48C9-8236-84D189BD50E4}"/>
    <cellStyle name="40% - Énfasis2 9 17 2 4" xfId="4435" xr:uid="{00000000-0005-0000-0000-0000891A0000}"/>
    <cellStyle name="40% - Énfasis2 9 17 2 4 2" xfId="9299" xr:uid="{00000000-0005-0000-0000-00008A1A0000}"/>
    <cellStyle name="40% - Énfasis2 9 17 2 4 2 2" xfId="21459" xr:uid="{50C03C87-AE36-4A1F-95DC-BAE0D0AD7A15}"/>
    <cellStyle name="40% - Énfasis2 9 17 2 4 2 2 2" xfId="45779" xr:uid="{B6F48CCD-E968-4DA1-9847-BD481708603C}"/>
    <cellStyle name="40% - Énfasis2 9 17 2 4 2 3" xfId="33619" xr:uid="{64B906B4-F2A3-4C4D-924B-68BB7D39AA9E}"/>
    <cellStyle name="40% - Énfasis2 9 17 2 4 3" xfId="16595" xr:uid="{A6711991-CAAF-429F-B3C6-7B1635610814}"/>
    <cellStyle name="40% - Énfasis2 9 17 2 4 3 2" xfId="40915" xr:uid="{32F2DAD3-0336-4E3A-B952-F10DDAB2E2E3}"/>
    <cellStyle name="40% - Énfasis2 9 17 2 4 4" xfId="28755" xr:uid="{CEAC7E33-0CF0-42C4-8890-D9AB6ED88A2C}"/>
    <cellStyle name="40% - Énfasis2 9 17 2 5" xfId="6867" xr:uid="{00000000-0005-0000-0000-00008B1A0000}"/>
    <cellStyle name="40% - Énfasis2 9 17 2 5 2" xfId="19027" xr:uid="{00F174F5-6DB9-4645-8AAF-CBE8C8A5BBA9}"/>
    <cellStyle name="40% - Énfasis2 9 17 2 5 2 2" xfId="43347" xr:uid="{74BEE8F7-4E67-44DB-88FA-B832F13A1214}"/>
    <cellStyle name="40% - Énfasis2 9 17 2 5 3" xfId="31187" xr:uid="{7D03C633-46CD-406D-AE2E-9D1D32D784E3}"/>
    <cellStyle name="40% - Énfasis2 9 17 2 6" xfId="11731" xr:uid="{00000000-0005-0000-0000-00008C1A0000}"/>
    <cellStyle name="40% - Énfasis2 9 17 2 6 2" xfId="23891" xr:uid="{264DEA1D-3CA7-4FE4-8893-743A2DC39C73}"/>
    <cellStyle name="40% - Énfasis2 9 17 2 6 2 2" xfId="48211" xr:uid="{548DDE6A-DBD0-431B-AD38-22B5DCBAF643}"/>
    <cellStyle name="40% - Énfasis2 9 17 2 6 3" xfId="36051" xr:uid="{2F561A2A-94F4-440D-9BC8-0D5540DB1EA3}"/>
    <cellStyle name="40% - Énfasis2 9 17 2 7" xfId="14163" xr:uid="{57EDA18C-63C4-487D-A326-D2978B2EE65F}"/>
    <cellStyle name="40% - Énfasis2 9 17 2 7 2" xfId="38483" xr:uid="{EFCE717E-D926-4BCF-80A9-043943E11245}"/>
    <cellStyle name="40% - Énfasis2 9 17 2 8" xfId="26323" xr:uid="{D36A5254-FE51-416C-B7C5-4F5268FD85AB}"/>
    <cellStyle name="40% - Énfasis2 9 17 3" xfId="2308" xr:uid="{00000000-0005-0000-0000-00008D1A0000}"/>
    <cellStyle name="40% - Énfasis2 9 17 3 2" xfId="3524" xr:uid="{00000000-0005-0000-0000-00008E1A0000}"/>
    <cellStyle name="40% - Énfasis2 9 17 3 2 2" xfId="5956" xr:uid="{00000000-0005-0000-0000-00008F1A0000}"/>
    <cellStyle name="40% - Énfasis2 9 17 3 2 2 2" xfId="10820" xr:uid="{00000000-0005-0000-0000-0000901A0000}"/>
    <cellStyle name="40% - Énfasis2 9 17 3 2 2 2 2" xfId="22980" xr:uid="{EA1E8D36-2DF4-47B4-B3D7-131F32D1CA9D}"/>
    <cellStyle name="40% - Énfasis2 9 17 3 2 2 2 2 2" xfId="47300" xr:uid="{3300CA5F-A84E-40CB-BFCD-1EE5903A68B5}"/>
    <cellStyle name="40% - Énfasis2 9 17 3 2 2 2 3" xfId="35140" xr:uid="{B18A6CE1-838A-42CF-8C5C-A2ECB9BFA154}"/>
    <cellStyle name="40% - Énfasis2 9 17 3 2 2 3" xfId="18116" xr:uid="{8B8CFFB9-DF8D-406D-93D1-B2AAEFF8F3B2}"/>
    <cellStyle name="40% - Énfasis2 9 17 3 2 2 3 2" xfId="42436" xr:uid="{792804E7-8F70-49CE-8D84-5B4A8D39C571}"/>
    <cellStyle name="40% - Énfasis2 9 17 3 2 2 4" xfId="30276" xr:uid="{7508A39A-7277-4DC4-9AB4-B8FCF7D6D4D0}"/>
    <cellStyle name="40% - Énfasis2 9 17 3 2 3" xfId="8388" xr:uid="{00000000-0005-0000-0000-0000911A0000}"/>
    <cellStyle name="40% - Énfasis2 9 17 3 2 3 2" xfId="20548" xr:uid="{9D001393-1FD4-4E77-96D2-D28923B96D9A}"/>
    <cellStyle name="40% - Énfasis2 9 17 3 2 3 2 2" xfId="44868" xr:uid="{0122FC37-3669-4D22-8E10-ED7C820778C6}"/>
    <cellStyle name="40% - Énfasis2 9 17 3 2 3 3" xfId="32708" xr:uid="{D1A0F2F8-1E9C-4FBE-A789-17925DF2BA08}"/>
    <cellStyle name="40% - Énfasis2 9 17 3 2 4" xfId="13252" xr:uid="{00000000-0005-0000-0000-0000921A0000}"/>
    <cellStyle name="40% - Énfasis2 9 17 3 2 4 2" xfId="25412" xr:uid="{5C5D1BE1-5595-4B9D-8A8A-A816A65AF463}"/>
    <cellStyle name="40% - Énfasis2 9 17 3 2 4 2 2" xfId="49732" xr:uid="{B3E854F6-345D-4B04-BAC3-1C182417971A}"/>
    <cellStyle name="40% - Énfasis2 9 17 3 2 4 3" xfId="37572" xr:uid="{A414FD88-D2EB-4CE5-B75D-F88224402952}"/>
    <cellStyle name="40% - Énfasis2 9 17 3 2 5" xfId="15684" xr:uid="{A2F7457B-9548-47AA-9AE6-7D95FB3AABF2}"/>
    <cellStyle name="40% - Énfasis2 9 17 3 2 5 2" xfId="40004" xr:uid="{8F5452AB-EFB6-4335-AAA0-4DD21F57E534}"/>
    <cellStyle name="40% - Énfasis2 9 17 3 2 6" xfId="27844" xr:uid="{14D19B6B-E995-4827-8A87-DCB223E3247B}"/>
    <cellStyle name="40% - Énfasis2 9 17 3 3" xfId="4740" xr:uid="{00000000-0005-0000-0000-0000931A0000}"/>
    <cellStyle name="40% - Énfasis2 9 17 3 3 2" xfId="9604" xr:uid="{00000000-0005-0000-0000-0000941A0000}"/>
    <cellStyle name="40% - Énfasis2 9 17 3 3 2 2" xfId="21764" xr:uid="{4D13EBA9-D2AF-4CDC-A33D-2C7292BA3276}"/>
    <cellStyle name="40% - Énfasis2 9 17 3 3 2 2 2" xfId="46084" xr:uid="{6BC51C48-B90F-4298-979D-5AF05A5F0291}"/>
    <cellStyle name="40% - Énfasis2 9 17 3 3 2 3" xfId="33924" xr:uid="{B1A273AC-449F-4954-869C-B6DD06D8086C}"/>
    <cellStyle name="40% - Énfasis2 9 17 3 3 3" xfId="16900" xr:uid="{FA8877D9-2A4D-457C-BB11-ABAE2FA88625}"/>
    <cellStyle name="40% - Énfasis2 9 17 3 3 3 2" xfId="41220" xr:uid="{06FF0F16-8C38-48D4-8ACD-7AF67171C0EE}"/>
    <cellStyle name="40% - Énfasis2 9 17 3 3 4" xfId="29060" xr:uid="{535722C6-80A8-4547-9B09-FCE2ACCB2C1B}"/>
    <cellStyle name="40% - Énfasis2 9 17 3 4" xfId="7172" xr:uid="{00000000-0005-0000-0000-0000951A0000}"/>
    <cellStyle name="40% - Énfasis2 9 17 3 4 2" xfId="19332" xr:uid="{CF96D0C2-80B4-499B-9B08-10DBB0CD7792}"/>
    <cellStyle name="40% - Énfasis2 9 17 3 4 2 2" xfId="43652" xr:uid="{346CF6D0-FEE7-4035-8B20-08E7E641A887}"/>
    <cellStyle name="40% - Énfasis2 9 17 3 4 3" xfId="31492" xr:uid="{208C6F52-A3B3-4816-BE2A-0542E5256A99}"/>
    <cellStyle name="40% - Énfasis2 9 17 3 5" xfId="12036" xr:uid="{00000000-0005-0000-0000-0000961A0000}"/>
    <cellStyle name="40% - Énfasis2 9 17 3 5 2" xfId="24196" xr:uid="{9BBF77C0-BD46-4D20-98F9-60B48FFFFC60}"/>
    <cellStyle name="40% - Énfasis2 9 17 3 5 2 2" xfId="48516" xr:uid="{B5806C93-5368-4C8D-8662-CD7FFB55E163}"/>
    <cellStyle name="40% - Énfasis2 9 17 3 5 3" xfId="36356" xr:uid="{125CB51B-468E-4666-8EAF-78E0CFDED5DE}"/>
    <cellStyle name="40% - Énfasis2 9 17 3 6" xfId="14468" xr:uid="{634EDDFC-E619-463E-9EC8-D17312F4A312}"/>
    <cellStyle name="40% - Énfasis2 9 17 3 6 2" xfId="38788" xr:uid="{F5E32756-8AC6-44FA-9D8C-E0FC8D411ACB}"/>
    <cellStyle name="40% - Énfasis2 9 17 3 7" xfId="26628" xr:uid="{8D123953-667B-4C80-885F-6D3A9BEDA24B}"/>
    <cellStyle name="40% - Énfasis2 9 17 4" xfId="2916" xr:uid="{00000000-0005-0000-0000-0000971A0000}"/>
    <cellStyle name="40% - Énfasis2 9 17 4 2" xfId="5348" xr:uid="{00000000-0005-0000-0000-0000981A0000}"/>
    <cellStyle name="40% - Énfasis2 9 17 4 2 2" xfId="10212" xr:uid="{00000000-0005-0000-0000-0000991A0000}"/>
    <cellStyle name="40% - Énfasis2 9 17 4 2 2 2" xfId="22372" xr:uid="{588803F2-EE4D-4222-8C68-35B53D37BAA2}"/>
    <cellStyle name="40% - Énfasis2 9 17 4 2 2 2 2" xfId="46692" xr:uid="{5D240E12-BFD1-4B7D-9A4A-519278991A32}"/>
    <cellStyle name="40% - Énfasis2 9 17 4 2 2 3" xfId="34532" xr:uid="{ED15843F-D9EE-473A-8B8B-FAFE8064269F}"/>
    <cellStyle name="40% - Énfasis2 9 17 4 2 3" xfId="17508" xr:uid="{28F881DD-2FA1-46A1-9D7D-DD2FA18F093D}"/>
    <cellStyle name="40% - Énfasis2 9 17 4 2 3 2" xfId="41828" xr:uid="{DCA889E3-CFE3-4DA3-AA1C-92E2E4C942BC}"/>
    <cellStyle name="40% - Énfasis2 9 17 4 2 4" xfId="29668" xr:uid="{F264EC8A-12DF-429A-A702-7CB378E418A9}"/>
    <cellStyle name="40% - Énfasis2 9 17 4 3" xfId="7780" xr:uid="{00000000-0005-0000-0000-00009A1A0000}"/>
    <cellStyle name="40% - Énfasis2 9 17 4 3 2" xfId="19940" xr:uid="{EB02148F-B88A-450D-8985-A46872D74BAF}"/>
    <cellStyle name="40% - Énfasis2 9 17 4 3 2 2" xfId="44260" xr:uid="{AA7F562E-E48F-4347-8223-C8B8E03E67C4}"/>
    <cellStyle name="40% - Énfasis2 9 17 4 3 3" xfId="32100" xr:uid="{FFEA6437-7265-460B-9647-EDBD97318724}"/>
    <cellStyle name="40% - Énfasis2 9 17 4 4" xfId="12644" xr:uid="{00000000-0005-0000-0000-00009B1A0000}"/>
    <cellStyle name="40% - Énfasis2 9 17 4 4 2" xfId="24804" xr:uid="{2B13F41B-F70C-494A-9B2A-0D42C1957B65}"/>
    <cellStyle name="40% - Énfasis2 9 17 4 4 2 2" xfId="49124" xr:uid="{7A61310C-1D71-44DD-82EE-199919C22903}"/>
    <cellStyle name="40% - Énfasis2 9 17 4 4 3" xfId="36964" xr:uid="{AE46F106-3091-4718-A6E7-F5C114225928}"/>
    <cellStyle name="40% - Énfasis2 9 17 4 5" xfId="15076" xr:uid="{2F96F7E5-FE8D-4621-AA31-C5F09BF97F1F}"/>
    <cellStyle name="40% - Énfasis2 9 17 4 5 2" xfId="39396" xr:uid="{5C2293F4-E2F4-46F3-A999-F19410FE0591}"/>
    <cellStyle name="40% - Énfasis2 9 17 4 6" xfId="27236" xr:uid="{CD9A1DAC-EDC4-45E6-947E-BDD4F4090B62}"/>
    <cellStyle name="40% - Énfasis2 9 17 5" xfId="4132" xr:uid="{00000000-0005-0000-0000-00009C1A0000}"/>
    <cellStyle name="40% - Énfasis2 9 17 5 2" xfId="8996" xr:uid="{00000000-0005-0000-0000-00009D1A0000}"/>
    <cellStyle name="40% - Énfasis2 9 17 5 2 2" xfId="21156" xr:uid="{97E606EF-59BF-4EBA-BF10-6A6A2E767E89}"/>
    <cellStyle name="40% - Énfasis2 9 17 5 2 2 2" xfId="45476" xr:uid="{AE143788-8D7F-47FA-A15B-1735A8A04BA9}"/>
    <cellStyle name="40% - Énfasis2 9 17 5 2 3" xfId="33316" xr:uid="{42894D12-4CB2-46FA-A968-87A7DF51269A}"/>
    <cellStyle name="40% - Énfasis2 9 17 5 3" xfId="16292" xr:uid="{D036CF55-2CDD-4E3D-A003-0BC98639AAE4}"/>
    <cellStyle name="40% - Énfasis2 9 17 5 3 2" xfId="40612" xr:uid="{FDC06D64-1FD3-4BEF-9C0C-3E4E75EFD1EC}"/>
    <cellStyle name="40% - Énfasis2 9 17 5 4" xfId="28452" xr:uid="{AEB9BEB2-8D99-42EA-BE65-A7A6B879D27F}"/>
    <cellStyle name="40% - Énfasis2 9 17 6" xfId="6564" xr:uid="{00000000-0005-0000-0000-00009E1A0000}"/>
    <cellStyle name="40% - Énfasis2 9 17 6 2" xfId="18724" xr:uid="{8EC4AF90-46BA-4FDF-81D1-29CE39CA22B3}"/>
    <cellStyle name="40% - Énfasis2 9 17 6 2 2" xfId="43044" xr:uid="{D62622D3-4272-4041-8922-EA91C7C5565C}"/>
    <cellStyle name="40% - Énfasis2 9 17 6 3" xfId="30884" xr:uid="{7589E6E4-75DE-4EBF-9C8B-63468FD12D0A}"/>
    <cellStyle name="40% - Énfasis2 9 17 7" xfId="11428" xr:uid="{00000000-0005-0000-0000-00009F1A0000}"/>
    <cellStyle name="40% - Énfasis2 9 17 7 2" xfId="23588" xr:uid="{656103BD-8D10-4507-A5F1-F181A21A1A35}"/>
    <cellStyle name="40% - Énfasis2 9 17 7 2 2" xfId="47908" xr:uid="{32254121-5EFE-4BEC-86C2-81D19585F895}"/>
    <cellStyle name="40% - Énfasis2 9 17 7 3" xfId="35748" xr:uid="{85C9A9A8-5507-4B51-A18C-DA578F2AE929}"/>
    <cellStyle name="40% - Énfasis2 9 17 8" xfId="13860" xr:uid="{5F9E0AA2-B0BB-496C-A0EE-336EB3B65603}"/>
    <cellStyle name="40% - Énfasis2 9 17 8 2" xfId="38180" xr:uid="{C54A4293-3EC9-4CCA-BE86-2248A51B5038}"/>
    <cellStyle name="40% - Énfasis2 9 17 9" xfId="26020" xr:uid="{71854CCA-4FD3-430D-BF09-64D3EC97FCE4}"/>
    <cellStyle name="40% - Énfasis2 9 18" xfId="351" xr:uid="{00000000-0005-0000-0000-0000A01A0000}"/>
    <cellStyle name="40% - Énfasis2 9 18 2" xfId="2004" xr:uid="{00000000-0005-0000-0000-0000A11A0000}"/>
    <cellStyle name="40% - Énfasis2 9 18 2 2" xfId="2612" xr:uid="{00000000-0005-0000-0000-0000A21A0000}"/>
    <cellStyle name="40% - Énfasis2 9 18 2 2 2" xfId="3828" xr:uid="{00000000-0005-0000-0000-0000A31A0000}"/>
    <cellStyle name="40% - Énfasis2 9 18 2 2 2 2" xfId="6260" xr:uid="{00000000-0005-0000-0000-0000A41A0000}"/>
    <cellStyle name="40% - Énfasis2 9 18 2 2 2 2 2" xfId="11124" xr:uid="{00000000-0005-0000-0000-0000A51A0000}"/>
    <cellStyle name="40% - Énfasis2 9 18 2 2 2 2 2 2" xfId="23284" xr:uid="{DCF7B0BF-1DC9-403B-BDD6-342472A65D88}"/>
    <cellStyle name="40% - Énfasis2 9 18 2 2 2 2 2 2 2" xfId="47604" xr:uid="{713DAE40-49ED-4E44-9394-82F48C27E3C3}"/>
    <cellStyle name="40% - Énfasis2 9 18 2 2 2 2 2 3" xfId="35444" xr:uid="{D4F3BA72-B6BB-4A0B-BEE2-3A86FDD7AEC6}"/>
    <cellStyle name="40% - Énfasis2 9 18 2 2 2 2 3" xfId="18420" xr:uid="{9BAE4395-A414-49DD-A3FC-112BAF60F0F1}"/>
    <cellStyle name="40% - Énfasis2 9 18 2 2 2 2 3 2" xfId="42740" xr:uid="{5288F455-8A79-41BE-B9CC-296AA420E4DF}"/>
    <cellStyle name="40% - Énfasis2 9 18 2 2 2 2 4" xfId="30580" xr:uid="{3D4BB20B-579C-4A3C-B9FA-1B08D92443C0}"/>
    <cellStyle name="40% - Énfasis2 9 18 2 2 2 3" xfId="8692" xr:uid="{00000000-0005-0000-0000-0000A61A0000}"/>
    <cellStyle name="40% - Énfasis2 9 18 2 2 2 3 2" xfId="20852" xr:uid="{6A0A2743-49ED-42C3-80E2-42F92F340A23}"/>
    <cellStyle name="40% - Énfasis2 9 18 2 2 2 3 2 2" xfId="45172" xr:uid="{5A4F924D-6E79-4AF6-B08F-D5233255C0A3}"/>
    <cellStyle name="40% - Énfasis2 9 18 2 2 2 3 3" xfId="33012" xr:uid="{EA5DACA6-ACE5-4B99-AFC8-96AE2E412E6F}"/>
    <cellStyle name="40% - Énfasis2 9 18 2 2 2 4" xfId="13556" xr:uid="{00000000-0005-0000-0000-0000A71A0000}"/>
    <cellStyle name="40% - Énfasis2 9 18 2 2 2 4 2" xfId="25716" xr:uid="{60E5704B-EEF8-4579-93BF-5F8B0EC540FB}"/>
    <cellStyle name="40% - Énfasis2 9 18 2 2 2 4 2 2" xfId="50036" xr:uid="{D3B84FEF-D6E0-4CB9-AE6C-789DA070DDC7}"/>
    <cellStyle name="40% - Énfasis2 9 18 2 2 2 4 3" xfId="37876" xr:uid="{EC39FCAF-C475-4ECA-9B94-1B75715BCA7C}"/>
    <cellStyle name="40% - Énfasis2 9 18 2 2 2 5" xfId="15988" xr:uid="{D21AF9A7-6070-436F-B7FE-8FD9D0248335}"/>
    <cellStyle name="40% - Énfasis2 9 18 2 2 2 5 2" xfId="40308" xr:uid="{633E91CA-1E01-49CF-9FD9-CF096D4BD2B2}"/>
    <cellStyle name="40% - Énfasis2 9 18 2 2 2 6" xfId="28148" xr:uid="{751E68FE-8E0B-46EF-B200-8990A04EDF9F}"/>
    <cellStyle name="40% - Énfasis2 9 18 2 2 3" xfId="5044" xr:uid="{00000000-0005-0000-0000-0000A81A0000}"/>
    <cellStyle name="40% - Énfasis2 9 18 2 2 3 2" xfId="9908" xr:uid="{00000000-0005-0000-0000-0000A91A0000}"/>
    <cellStyle name="40% - Énfasis2 9 18 2 2 3 2 2" xfId="22068" xr:uid="{622C9470-E55E-47B3-87F4-EE75934226BF}"/>
    <cellStyle name="40% - Énfasis2 9 18 2 2 3 2 2 2" xfId="46388" xr:uid="{75568734-D165-4D89-BE88-42419373CA8D}"/>
    <cellStyle name="40% - Énfasis2 9 18 2 2 3 2 3" xfId="34228" xr:uid="{450B92D8-F129-4761-8B10-7A2F8E25C1C9}"/>
    <cellStyle name="40% - Énfasis2 9 18 2 2 3 3" xfId="17204" xr:uid="{96832F57-F218-4D88-8E74-45138154F305}"/>
    <cellStyle name="40% - Énfasis2 9 18 2 2 3 3 2" xfId="41524" xr:uid="{55A23B95-AA8D-4E68-BA73-8AC5342D7899}"/>
    <cellStyle name="40% - Énfasis2 9 18 2 2 3 4" xfId="29364" xr:uid="{5032DCA4-A375-4938-9069-EA2CD907D067}"/>
    <cellStyle name="40% - Énfasis2 9 18 2 2 4" xfId="7476" xr:uid="{00000000-0005-0000-0000-0000AA1A0000}"/>
    <cellStyle name="40% - Énfasis2 9 18 2 2 4 2" xfId="19636" xr:uid="{AD507C93-1D06-4960-BE63-455479EF1FDA}"/>
    <cellStyle name="40% - Énfasis2 9 18 2 2 4 2 2" xfId="43956" xr:uid="{CF7FEBC3-D3C1-49E1-BBE2-C59D966306D2}"/>
    <cellStyle name="40% - Énfasis2 9 18 2 2 4 3" xfId="31796" xr:uid="{2FF19E4A-FC64-4EE5-87ED-F6F0D82C732E}"/>
    <cellStyle name="40% - Énfasis2 9 18 2 2 5" xfId="12340" xr:uid="{00000000-0005-0000-0000-0000AB1A0000}"/>
    <cellStyle name="40% - Énfasis2 9 18 2 2 5 2" xfId="24500" xr:uid="{4D394122-B981-4F12-A91A-FE23CC4663CA}"/>
    <cellStyle name="40% - Énfasis2 9 18 2 2 5 2 2" xfId="48820" xr:uid="{AAD614F3-E7EF-4D63-8D37-FFC58162A497}"/>
    <cellStyle name="40% - Énfasis2 9 18 2 2 5 3" xfId="36660" xr:uid="{6998BE82-7481-4A46-8BB9-A6FCE59DCB48}"/>
    <cellStyle name="40% - Énfasis2 9 18 2 2 6" xfId="14772" xr:uid="{6ABDD68E-F335-4592-9A04-437253C58F81}"/>
    <cellStyle name="40% - Énfasis2 9 18 2 2 6 2" xfId="39092" xr:uid="{22C14195-F024-4F22-9632-992CF292DB4D}"/>
    <cellStyle name="40% - Énfasis2 9 18 2 2 7" xfId="26932" xr:uid="{7D0B7187-4FDF-4AF0-919B-9DC1B3A9D47D}"/>
    <cellStyle name="40% - Énfasis2 9 18 2 3" xfId="3220" xr:uid="{00000000-0005-0000-0000-0000AC1A0000}"/>
    <cellStyle name="40% - Énfasis2 9 18 2 3 2" xfId="5652" xr:uid="{00000000-0005-0000-0000-0000AD1A0000}"/>
    <cellStyle name="40% - Énfasis2 9 18 2 3 2 2" xfId="10516" xr:uid="{00000000-0005-0000-0000-0000AE1A0000}"/>
    <cellStyle name="40% - Énfasis2 9 18 2 3 2 2 2" xfId="22676" xr:uid="{CC840208-5FC6-4F84-B203-1E2467CD3779}"/>
    <cellStyle name="40% - Énfasis2 9 18 2 3 2 2 2 2" xfId="46996" xr:uid="{C4764C4B-DE58-4451-AEBD-2D3747587F4C}"/>
    <cellStyle name="40% - Énfasis2 9 18 2 3 2 2 3" xfId="34836" xr:uid="{AB4FD99F-045E-4305-A6BF-24912E0E9DD2}"/>
    <cellStyle name="40% - Énfasis2 9 18 2 3 2 3" xfId="17812" xr:uid="{62C60FAC-222E-4576-AB5C-9184E4D58937}"/>
    <cellStyle name="40% - Énfasis2 9 18 2 3 2 3 2" xfId="42132" xr:uid="{6CC48B7E-D3A6-42DF-BE4F-5DD50009C503}"/>
    <cellStyle name="40% - Énfasis2 9 18 2 3 2 4" xfId="29972" xr:uid="{7EF19C35-B1EF-472E-8F45-34461DFCD185}"/>
    <cellStyle name="40% - Énfasis2 9 18 2 3 3" xfId="8084" xr:uid="{00000000-0005-0000-0000-0000AF1A0000}"/>
    <cellStyle name="40% - Énfasis2 9 18 2 3 3 2" xfId="20244" xr:uid="{CD283975-8918-4E40-9FA5-D591EDA0066A}"/>
    <cellStyle name="40% - Énfasis2 9 18 2 3 3 2 2" xfId="44564" xr:uid="{EC68A5FB-7034-41FD-881C-FBBCEAE5D158}"/>
    <cellStyle name="40% - Énfasis2 9 18 2 3 3 3" xfId="32404" xr:uid="{C88A354E-64E6-4E1C-9444-BDC7E48C894C}"/>
    <cellStyle name="40% - Énfasis2 9 18 2 3 4" xfId="12948" xr:uid="{00000000-0005-0000-0000-0000B01A0000}"/>
    <cellStyle name="40% - Énfasis2 9 18 2 3 4 2" xfId="25108" xr:uid="{A9B32D21-8B08-4F19-A3D6-29CB5B5F939B}"/>
    <cellStyle name="40% - Énfasis2 9 18 2 3 4 2 2" xfId="49428" xr:uid="{E6845670-02E4-47D0-972E-186971FB0F6E}"/>
    <cellStyle name="40% - Énfasis2 9 18 2 3 4 3" xfId="37268" xr:uid="{DE679EBC-DD35-4E91-ACEC-9AEBFCD44EF1}"/>
    <cellStyle name="40% - Énfasis2 9 18 2 3 5" xfId="15380" xr:uid="{B6E95434-380A-4AB3-9726-2A07F6AC7228}"/>
    <cellStyle name="40% - Énfasis2 9 18 2 3 5 2" xfId="39700" xr:uid="{C2DDB274-1108-4A93-941A-BFB6044F1C50}"/>
    <cellStyle name="40% - Énfasis2 9 18 2 3 6" xfId="27540" xr:uid="{64CDD4EE-2430-4496-8086-03BE048FC2A4}"/>
    <cellStyle name="40% - Énfasis2 9 18 2 4" xfId="4436" xr:uid="{00000000-0005-0000-0000-0000B11A0000}"/>
    <cellStyle name="40% - Énfasis2 9 18 2 4 2" xfId="9300" xr:uid="{00000000-0005-0000-0000-0000B21A0000}"/>
    <cellStyle name="40% - Énfasis2 9 18 2 4 2 2" xfId="21460" xr:uid="{408C4136-82C8-4322-83A0-BB1C1A688F4E}"/>
    <cellStyle name="40% - Énfasis2 9 18 2 4 2 2 2" xfId="45780" xr:uid="{A9AECCD8-F7C5-47F1-92FA-42D4E2D4ACE5}"/>
    <cellStyle name="40% - Énfasis2 9 18 2 4 2 3" xfId="33620" xr:uid="{6EE5EF93-0F72-4E8B-99E0-FD85E573E573}"/>
    <cellStyle name="40% - Énfasis2 9 18 2 4 3" xfId="16596" xr:uid="{C7B402C7-C36B-4B07-912D-2697739BBDA8}"/>
    <cellStyle name="40% - Énfasis2 9 18 2 4 3 2" xfId="40916" xr:uid="{23D72091-1214-493A-82DC-295C9C17CCF2}"/>
    <cellStyle name="40% - Énfasis2 9 18 2 4 4" xfId="28756" xr:uid="{7D5F9075-E825-4DF2-8426-F3425E4C882D}"/>
    <cellStyle name="40% - Énfasis2 9 18 2 5" xfId="6868" xr:uid="{00000000-0005-0000-0000-0000B31A0000}"/>
    <cellStyle name="40% - Énfasis2 9 18 2 5 2" xfId="19028" xr:uid="{0A30DF78-FA0F-461D-AC77-788310BAABB8}"/>
    <cellStyle name="40% - Énfasis2 9 18 2 5 2 2" xfId="43348" xr:uid="{C564E5A8-D0F0-41C0-AF99-BA7F2E7A1B3D}"/>
    <cellStyle name="40% - Énfasis2 9 18 2 5 3" xfId="31188" xr:uid="{3C5D4FD9-8829-4A54-8103-3A21C12A0029}"/>
    <cellStyle name="40% - Énfasis2 9 18 2 6" xfId="11732" xr:uid="{00000000-0005-0000-0000-0000B41A0000}"/>
    <cellStyle name="40% - Énfasis2 9 18 2 6 2" xfId="23892" xr:uid="{BB0003EF-8542-4C8B-805A-066D39F05471}"/>
    <cellStyle name="40% - Énfasis2 9 18 2 6 2 2" xfId="48212" xr:uid="{D21CA259-2FB6-4462-A9C7-7D9CFB757D26}"/>
    <cellStyle name="40% - Énfasis2 9 18 2 6 3" xfId="36052" xr:uid="{7C2B7021-51A6-4E48-AE9E-F123681AB1C1}"/>
    <cellStyle name="40% - Énfasis2 9 18 2 7" xfId="14164" xr:uid="{8D736903-7207-4C9E-B9E6-30244043522D}"/>
    <cellStyle name="40% - Énfasis2 9 18 2 7 2" xfId="38484" xr:uid="{B14730A0-D8C9-4998-A331-4346BC0BEFB2}"/>
    <cellStyle name="40% - Énfasis2 9 18 2 8" xfId="26324" xr:uid="{55831654-87D0-4ACB-A039-365A21B1E8A6}"/>
    <cellStyle name="40% - Énfasis2 9 18 3" xfId="2309" xr:uid="{00000000-0005-0000-0000-0000B51A0000}"/>
    <cellStyle name="40% - Énfasis2 9 18 3 2" xfId="3525" xr:uid="{00000000-0005-0000-0000-0000B61A0000}"/>
    <cellStyle name="40% - Énfasis2 9 18 3 2 2" xfId="5957" xr:uid="{00000000-0005-0000-0000-0000B71A0000}"/>
    <cellStyle name="40% - Énfasis2 9 18 3 2 2 2" xfId="10821" xr:uid="{00000000-0005-0000-0000-0000B81A0000}"/>
    <cellStyle name="40% - Énfasis2 9 18 3 2 2 2 2" xfId="22981" xr:uid="{A451087F-4E54-4902-851A-EA21F3D0F2E9}"/>
    <cellStyle name="40% - Énfasis2 9 18 3 2 2 2 2 2" xfId="47301" xr:uid="{89C7DE87-F69A-4053-84C6-D0A62C5E1BA0}"/>
    <cellStyle name="40% - Énfasis2 9 18 3 2 2 2 3" xfId="35141" xr:uid="{EA0AA988-5BA0-45DE-ADC0-F83EF226426D}"/>
    <cellStyle name="40% - Énfasis2 9 18 3 2 2 3" xfId="18117" xr:uid="{27223C15-D116-4E93-BACF-624BBCAF8C1E}"/>
    <cellStyle name="40% - Énfasis2 9 18 3 2 2 3 2" xfId="42437" xr:uid="{A66E0808-4258-489D-9212-EF3703996ED7}"/>
    <cellStyle name="40% - Énfasis2 9 18 3 2 2 4" xfId="30277" xr:uid="{3F6EDF8E-B7F8-48AE-BB53-71401849BC84}"/>
    <cellStyle name="40% - Énfasis2 9 18 3 2 3" xfId="8389" xr:uid="{00000000-0005-0000-0000-0000B91A0000}"/>
    <cellStyle name="40% - Énfasis2 9 18 3 2 3 2" xfId="20549" xr:uid="{6F7A1B77-47DD-4521-991E-CD6950804BA5}"/>
    <cellStyle name="40% - Énfasis2 9 18 3 2 3 2 2" xfId="44869" xr:uid="{F25C72B7-685D-4EBC-B82C-3FCA03D55237}"/>
    <cellStyle name="40% - Énfasis2 9 18 3 2 3 3" xfId="32709" xr:uid="{D8B9C3C5-1C36-4ACC-8BA1-D2CE3A977657}"/>
    <cellStyle name="40% - Énfasis2 9 18 3 2 4" xfId="13253" xr:uid="{00000000-0005-0000-0000-0000BA1A0000}"/>
    <cellStyle name="40% - Énfasis2 9 18 3 2 4 2" xfId="25413" xr:uid="{C55F17D4-AE77-4790-A88B-7963D6B1B49D}"/>
    <cellStyle name="40% - Énfasis2 9 18 3 2 4 2 2" xfId="49733" xr:uid="{31052AD3-F1B2-472F-BDDE-5DD75BA98FEE}"/>
    <cellStyle name="40% - Énfasis2 9 18 3 2 4 3" xfId="37573" xr:uid="{92D1E0E7-6E33-40F5-97A0-3F6ABE3EA19B}"/>
    <cellStyle name="40% - Énfasis2 9 18 3 2 5" xfId="15685" xr:uid="{E3E2FB1F-00E8-4AE7-A02E-C62A8A17C285}"/>
    <cellStyle name="40% - Énfasis2 9 18 3 2 5 2" xfId="40005" xr:uid="{FB9E0A22-BF50-467A-8D26-B8F453ADBEA8}"/>
    <cellStyle name="40% - Énfasis2 9 18 3 2 6" xfId="27845" xr:uid="{0D14F4F4-62E1-47AB-B2F4-986DB0F0DDBC}"/>
    <cellStyle name="40% - Énfasis2 9 18 3 3" xfId="4741" xr:uid="{00000000-0005-0000-0000-0000BB1A0000}"/>
    <cellStyle name="40% - Énfasis2 9 18 3 3 2" xfId="9605" xr:uid="{00000000-0005-0000-0000-0000BC1A0000}"/>
    <cellStyle name="40% - Énfasis2 9 18 3 3 2 2" xfId="21765" xr:uid="{91A61CFB-7A65-43B6-A6D7-02F2DF05745F}"/>
    <cellStyle name="40% - Énfasis2 9 18 3 3 2 2 2" xfId="46085" xr:uid="{DD93BBD2-0058-4B3E-9640-121C717A9C4F}"/>
    <cellStyle name="40% - Énfasis2 9 18 3 3 2 3" xfId="33925" xr:uid="{BA8DD869-D959-4BE8-B8D9-906909E7C783}"/>
    <cellStyle name="40% - Énfasis2 9 18 3 3 3" xfId="16901" xr:uid="{75C0C2C6-241B-486C-8BD9-58F1487FA5E8}"/>
    <cellStyle name="40% - Énfasis2 9 18 3 3 3 2" xfId="41221" xr:uid="{8DA06082-F7C6-40C8-B09B-02A7076503C7}"/>
    <cellStyle name="40% - Énfasis2 9 18 3 3 4" xfId="29061" xr:uid="{97202458-80D1-47BB-A29E-D895C9417E74}"/>
    <cellStyle name="40% - Énfasis2 9 18 3 4" xfId="7173" xr:uid="{00000000-0005-0000-0000-0000BD1A0000}"/>
    <cellStyle name="40% - Énfasis2 9 18 3 4 2" xfId="19333" xr:uid="{D456BFB0-9C27-429A-BFA4-FCB8E4FB9778}"/>
    <cellStyle name="40% - Énfasis2 9 18 3 4 2 2" xfId="43653" xr:uid="{FEC3F807-BEE1-4AE2-BE02-9ACCDB89812E}"/>
    <cellStyle name="40% - Énfasis2 9 18 3 4 3" xfId="31493" xr:uid="{CE7D2A40-4C10-464B-95B8-5C5BE45F4805}"/>
    <cellStyle name="40% - Énfasis2 9 18 3 5" xfId="12037" xr:uid="{00000000-0005-0000-0000-0000BE1A0000}"/>
    <cellStyle name="40% - Énfasis2 9 18 3 5 2" xfId="24197" xr:uid="{5FB20A86-4DBE-487D-A452-131578A4BBD4}"/>
    <cellStyle name="40% - Énfasis2 9 18 3 5 2 2" xfId="48517" xr:uid="{35F6DA50-6FA9-40E5-AAB9-21653C508505}"/>
    <cellStyle name="40% - Énfasis2 9 18 3 5 3" xfId="36357" xr:uid="{21CEEEE9-B1D3-4A59-81CC-35295E6097EB}"/>
    <cellStyle name="40% - Énfasis2 9 18 3 6" xfId="14469" xr:uid="{A1C91E82-393A-495D-9F05-1728FB547FDE}"/>
    <cellStyle name="40% - Énfasis2 9 18 3 6 2" xfId="38789" xr:uid="{32B9042A-F5CC-420A-A51F-9BB32428D83D}"/>
    <cellStyle name="40% - Énfasis2 9 18 3 7" xfId="26629" xr:uid="{F6A2729F-8732-41BB-ACF2-BCA3D62FC48A}"/>
    <cellStyle name="40% - Énfasis2 9 18 4" xfId="2917" xr:uid="{00000000-0005-0000-0000-0000BF1A0000}"/>
    <cellStyle name="40% - Énfasis2 9 18 4 2" xfId="5349" xr:uid="{00000000-0005-0000-0000-0000C01A0000}"/>
    <cellStyle name="40% - Énfasis2 9 18 4 2 2" xfId="10213" xr:uid="{00000000-0005-0000-0000-0000C11A0000}"/>
    <cellStyle name="40% - Énfasis2 9 18 4 2 2 2" xfId="22373" xr:uid="{9DAC3A1E-8C9B-4F0D-8B37-31F53ACDA81F}"/>
    <cellStyle name="40% - Énfasis2 9 18 4 2 2 2 2" xfId="46693" xr:uid="{750A2D98-DCEA-408A-A238-629A298FF534}"/>
    <cellStyle name="40% - Énfasis2 9 18 4 2 2 3" xfId="34533" xr:uid="{35B11A6E-B321-400A-9625-BCD6EFEBE90D}"/>
    <cellStyle name="40% - Énfasis2 9 18 4 2 3" xfId="17509" xr:uid="{4E5EC783-67F5-4011-9722-874EBEEBFCDF}"/>
    <cellStyle name="40% - Énfasis2 9 18 4 2 3 2" xfId="41829" xr:uid="{F8175581-19E1-4F04-8D8D-EF7A08F8F7F7}"/>
    <cellStyle name="40% - Énfasis2 9 18 4 2 4" xfId="29669" xr:uid="{7E54319D-EAAD-48D4-836C-8B83FA66FCCB}"/>
    <cellStyle name="40% - Énfasis2 9 18 4 3" xfId="7781" xr:uid="{00000000-0005-0000-0000-0000C21A0000}"/>
    <cellStyle name="40% - Énfasis2 9 18 4 3 2" xfId="19941" xr:uid="{2FB819F1-18E5-4853-9F60-8BC293C0EDA5}"/>
    <cellStyle name="40% - Énfasis2 9 18 4 3 2 2" xfId="44261" xr:uid="{04120604-6489-4F28-9F8F-C23C4D679572}"/>
    <cellStyle name="40% - Énfasis2 9 18 4 3 3" xfId="32101" xr:uid="{3D3C1CA5-9F4B-44E4-B27A-3B775789D7B4}"/>
    <cellStyle name="40% - Énfasis2 9 18 4 4" xfId="12645" xr:uid="{00000000-0005-0000-0000-0000C31A0000}"/>
    <cellStyle name="40% - Énfasis2 9 18 4 4 2" xfId="24805" xr:uid="{B72B56FB-7ABB-46EA-B1FE-4297EEA6957F}"/>
    <cellStyle name="40% - Énfasis2 9 18 4 4 2 2" xfId="49125" xr:uid="{B5436173-13FF-4423-9F6C-C148CD851B2A}"/>
    <cellStyle name="40% - Énfasis2 9 18 4 4 3" xfId="36965" xr:uid="{0C1CAE1B-9BB6-4806-A72E-DB0A1DDC8CAA}"/>
    <cellStyle name="40% - Énfasis2 9 18 4 5" xfId="15077" xr:uid="{B81965E9-89B9-48E0-AE92-A5B80F2170FD}"/>
    <cellStyle name="40% - Énfasis2 9 18 4 5 2" xfId="39397" xr:uid="{1E724246-D058-4FFC-8C67-50B97414A838}"/>
    <cellStyle name="40% - Énfasis2 9 18 4 6" xfId="27237" xr:uid="{C2F26FDB-37CD-4803-8D2F-874D5DDC9BD2}"/>
    <cellStyle name="40% - Énfasis2 9 18 5" xfId="4133" xr:uid="{00000000-0005-0000-0000-0000C41A0000}"/>
    <cellStyle name="40% - Énfasis2 9 18 5 2" xfId="8997" xr:uid="{00000000-0005-0000-0000-0000C51A0000}"/>
    <cellStyle name="40% - Énfasis2 9 18 5 2 2" xfId="21157" xr:uid="{2F0F5B45-950D-44E5-AD53-CF3FB7E826AA}"/>
    <cellStyle name="40% - Énfasis2 9 18 5 2 2 2" xfId="45477" xr:uid="{9AFD7CA0-4994-4BA0-8DA0-F0D3988F2304}"/>
    <cellStyle name="40% - Énfasis2 9 18 5 2 3" xfId="33317" xr:uid="{85A9B99B-4118-4E8E-9A31-0D092E28C542}"/>
    <cellStyle name="40% - Énfasis2 9 18 5 3" xfId="16293" xr:uid="{ABCDBDEF-AEBF-4D60-A5C5-C0A54777DD9E}"/>
    <cellStyle name="40% - Énfasis2 9 18 5 3 2" xfId="40613" xr:uid="{E45FE53D-3287-432B-9761-9E4824160FD2}"/>
    <cellStyle name="40% - Énfasis2 9 18 5 4" xfId="28453" xr:uid="{46CA3BC2-2DBF-4C0E-868C-48EE3ADC5AC6}"/>
    <cellStyle name="40% - Énfasis2 9 18 6" xfId="6565" xr:uid="{00000000-0005-0000-0000-0000C61A0000}"/>
    <cellStyle name="40% - Énfasis2 9 18 6 2" xfId="18725" xr:uid="{079ED8E4-9BDC-42B1-840E-3B8936A44E41}"/>
    <cellStyle name="40% - Énfasis2 9 18 6 2 2" xfId="43045" xr:uid="{03CF435A-4019-451C-A03E-34B85511EB36}"/>
    <cellStyle name="40% - Énfasis2 9 18 6 3" xfId="30885" xr:uid="{2D943119-E4B0-4D1F-B190-4E97EFABE761}"/>
    <cellStyle name="40% - Énfasis2 9 18 7" xfId="11429" xr:uid="{00000000-0005-0000-0000-0000C71A0000}"/>
    <cellStyle name="40% - Énfasis2 9 18 7 2" xfId="23589" xr:uid="{93FEA446-C180-4377-AB62-676E098E8FB4}"/>
    <cellStyle name="40% - Énfasis2 9 18 7 2 2" xfId="47909" xr:uid="{B59DD71D-1B7C-4C0B-B0C1-E186E3346128}"/>
    <cellStyle name="40% - Énfasis2 9 18 7 3" xfId="35749" xr:uid="{57703CE6-D9AA-4A11-8190-A2C5DBDD248D}"/>
    <cellStyle name="40% - Énfasis2 9 18 8" xfId="13861" xr:uid="{320B7698-8B8F-4D44-98BE-11A1DC93C214}"/>
    <cellStyle name="40% - Énfasis2 9 18 8 2" xfId="38181" xr:uid="{BC297560-57AC-4AD3-B0F4-95263E11EFE0}"/>
    <cellStyle name="40% - Énfasis2 9 18 9" xfId="26021" xr:uid="{A042756F-6212-4696-89AD-6FDE40FE7474}"/>
    <cellStyle name="40% - Énfasis2 9 19" xfId="352" xr:uid="{00000000-0005-0000-0000-0000C81A0000}"/>
    <cellStyle name="40% - Énfasis2 9 19 2" xfId="2005" xr:uid="{00000000-0005-0000-0000-0000C91A0000}"/>
    <cellStyle name="40% - Énfasis2 9 19 2 2" xfId="2613" xr:uid="{00000000-0005-0000-0000-0000CA1A0000}"/>
    <cellStyle name="40% - Énfasis2 9 19 2 2 2" xfId="3829" xr:uid="{00000000-0005-0000-0000-0000CB1A0000}"/>
    <cellStyle name="40% - Énfasis2 9 19 2 2 2 2" xfId="6261" xr:uid="{00000000-0005-0000-0000-0000CC1A0000}"/>
    <cellStyle name="40% - Énfasis2 9 19 2 2 2 2 2" xfId="11125" xr:uid="{00000000-0005-0000-0000-0000CD1A0000}"/>
    <cellStyle name="40% - Énfasis2 9 19 2 2 2 2 2 2" xfId="23285" xr:uid="{D6CA8567-1533-451E-8FC8-81DB5D16C8D6}"/>
    <cellStyle name="40% - Énfasis2 9 19 2 2 2 2 2 2 2" xfId="47605" xr:uid="{C7F6703B-7268-4C42-ABD3-29A5D519DFDC}"/>
    <cellStyle name="40% - Énfasis2 9 19 2 2 2 2 2 3" xfId="35445" xr:uid="{DBEC3DDB-1B56-4C99-A45D-76857904D0B0}"/>
    <cellStyle name="40% - Énfasis2 9 19 2 2 2 2 3" xfId="18421" xr:uid="{79400321-8A68-4F2B-A5FC-F3C3647C8D02}"/>
    <cellStyle name="40% - Énfasis2 9 19 2 2 2 2 3 2" xfId="42741" xr:uid="{03095E93-3F8F-40B5-B15F-DB8953A1C0EE}"/>
    <cellStyle name="40% - Énfasis2 9 19 2 2 2 2 4" xfId="30581" xr:uid="{712FE752-9C67-4A4C-8532-029555F16A14}"/>
    <cellStyle name="40% - Énfasis2 9 19 2 2 2 3" xfId="8693" xr:uid="{00000000-0005-0000-0000-0000CE1A0000}"/>
    <cellStyle name="40% - Énfasis2 9 19 2 2 2 3 2" xfId="20853" xr:uid="{43484760-1786-4BA8-8F1F-4046534516EE}"/>
    <cellStyle name="40% - Énfasis2 9 19 2 2 2 3 2 2" xfId="45173" xr:uid="{318364A9-E71D-4292-A95A-900DDAF41850}"/>
    <cellStyle name="40% - Énfasis2 9 19 2 2 2 3 3" xfId="33013" xr:uid="{212F088A-F87B-4E7B-B15D-3CC736CD6BC2}"/>
    <cellStyle name="40% - Énfasis2 9 19 2 2 2 4" xfId="13557" xr:uid="{00000000-0005-0000-0000-0000CF1A0000}"/>
    <cellStyle name="40% - Énfasis2 9 19 2 2 2 4 2" xfId="25717" xr:uid="{0958B6AE-25EB-4957-8BB9-5006B4DBE546}"/>
    <cellStyle name="40% - Énfasis2 9 19 2 2 2 4 2 2" xfId="50037" xr:uid="{A343F6EE-CD9D-45F3-BDD7-BF3BCD345A61}"/>
    <cellStyle name="40% - Énfasis2 9 19 2 2 2 4 3" xfId="37877" xr:uid="{F75356EF-3113-402A-82CE-1122EFF42C40}"/>
    <cellStyle name="40% - Énfasis2 9 19 2 2 2 5" xfId="15989" xr:uid="{0A02BBBA-6CA2-4556-8504-F977C4EC3659}"/>
    <cellStyle name="40% - Énfasis2 9 19 2 2 2 5 2" xfId="40309" xr:uid="{EEB6BA68-B972-460D-ADBF-2A4D1774E075}"/>
    <cellStyle name="40% - Énfasis2 9 19 2 2 2 6" xfId="28149" xr:uid="{D5A84F8A-1F4B-4B7D-8C91-96D37D2C0B20}"/>
    <cellStyle name="40% - Énfasis2 9 19 2 2 3" xfId="5045" xr:uid="{00000000-0005-0000-0000-0000D01A0000}"/>
    <cellStyle name="40% - Énfasis2 9 19 2 2 3 2" xfId="9909" xr:uid="{00000000-0005-0000-0000-0000D11A0000}"/>
    <cellStyle name="40% - Énfasis2 9 19 2 2 3 2 2" xfId="22069" xr:uid="{DA89BD21-D335-4E27-B1CB-8CDB66C65242}"/>
    <cellStyle name="40% - Énfasis2 9 19 2 2 3 2 2 2" xfId="46389" xr:uid="{29202553-890D-4522-BA96-21356DDD680D}"/>
    <cellStyle name="40% - Énfasis2 9 19 2 2 3 2 3" xfId="34229" xr:uid="{29B927AB-F127-4A45-BBD4-0C496E67A6D1}"/>
    <cellStyle name="40% - Énfasis2 9 19 2 2 3 3" xfId="17205" xr:uid="{E5B4A7D4-EA0E-49D5-A6AB-D1732AE006ED}"/>
    <cellStyle name="40% - Énfasis2 9 19 2 2 3 3 2" xfId="41525" xr:uid="{611D909F-5AC4-4FED-BD08-CFADBEA5D0C7}"/>
    <cellStyle name="40% - Énfasis2 9 19 2 2 3 4" xfId="29365" xr:uid="{23EB46D1-C1C1-4DA9-A45B-436E07CEACFC}"/>
    <cellStyle name="40% - Énfasis2 9 19 2 2 4" xfId="7477" xr:uid="{00000000-0005-0000-0000-0000D21A0000}"/>
    <cellStyle name="40% - Énfasis2 9 19 2 2 4 2" xfId="19637" xr:uid="{E0AC2B6A-8A4E-4F7D-BA18-A1D29DF66E0F}"/>
    <cellStyle name="40% - Énfasis2 9 19 2 2 4 2 2" xfId="43957" xr:uid="{E39DBD71-38E3-4628-BAD5-E1A68F8CFFB3}"/>
    <cellStyle name="40% - Énfasis2 9 19 2 2 4 3" xfId="31797" xr:uid="{3886DDB9-0277-457B-B2F9-BCFBD7313503}"/>
    <cellStyle name="40% - Énfasis2 9 19 2 2 5" xfId="12341" xr:uid="{00000000-0005-0000-0000-0000D31A0000}"/>
    <cellStyle name="40% - Énfasis2 9 19 2 2 5 2" xfId="24501" xr:uid="{47A176B7-83A6-49CD-A28B-B9A13F559663}"/>
    <cellStyle name="40% - Énfasis2 9 19 2 2 5 2 2" xfId="48821" xr:uid="{E64C6CA3-F997-4C24-A28B-9B22AC52CCCD}"/>
    <cellStyle name="40% - Énfasis2 9 19 2 2 5 3" xfId="36661" xr:uid="{5613A0F8-7A74-4D85-91C8-282A2DA26238}"/>
    <cellStyle name="40% - Énfasis2 9 19 2 2 6" xfId="14773" xr:uid="{CF6257B2-232E-4C35-B0FC-DAAFA068A5C0}"/>
    <cellStyle name="40% - Énfasis2 9 19 2 2 6 2" xfId="39093" xr:uid="{972CB73D-1BA0-4701-89F6-9397F149B2AD}"/>
    <cellStyle name="40% - Énfasis2 9 19 2 2 7" xfId="26933" xr:uid="{F5941B7D-7D20-4221-A484-501BA9B71E88}"/>
    <cellStyle name="40% - Énfasis2 9 19 2 3" xfId="3221" xr:uid="{00000000-0005-0000-0000-0000D41A0000}"/>
    <cellStyle name="40% - Énfasis2 9 19 2 3 2" xfId="5653" xr:uid="{00000000-0005-0000-0000-0000D51A0000}"/>
    <cellStyle name="40% - Énfasis2 9 19 2 3 2 2" xfId="10517" xr:uid="{00000000-0005-0000-0000-0000D61A0000}"/>
    <cellStyle name="40% - Énfasis2 9 19 2 3 2 2 2" xfId="22677" xr:uid="{020AD032-F222-45AD-A43F-B7C40DBAA09A}"/>
    <cellStyle name="40% - Énfasis2 9 19 2 3 2 2 2 2" xfId="46997" xr:uid="{0919015B-2D38-48C4-BCB8-9FDB899E44A0}"/>
    <cellStyle name="40% - Énfasis2 9 19 2 3 2 2 3" xfId="34837" xr:uid="{FD2F7A59-CC1A-416E-87E1-172B41821437}"/>
    <cellStyle name="40% - Énfasis2 9 19 2 3 2 3" xfId="17813" xr:uid="{780E2DDE-5CDD-49DD-8E37-4C90D8D8D724}"/>
    <cellStyle name="40% - Énfasis2 9 19 2 3 2 3 2" xfId="42133" xr:uid="{4C8050B9-32DC-4991-B206-132A2125D4DC}"/>
    <cellStyle name="40% - Énfasis2 9 19 2 3 2 4" xfId="29973" xr:uid="{FBECF308-1770-4228-ACBE-7E4D1A5BEEFB}"/>
    <cellStyle name="40% - Énfasis2 9 19 2 3 3" xfId="8085" xr:uid="{00000000-0005-0000-0000-0000D71A0000}"/>
    <cellStyle name="40% - Énfasis2 9 19 2 3 3 2" xfId="20245" xr:uid="{7B3DB06A-F958-4227-9508-0AF2741C552E}"/>
    <cellStyle name="40% - Énfasis2 9 19 2 3 3 2 2" xfId="44565" xr:uid="{2DA94A83-ABC3-4CE7-8C3C-453764A83F01}"/>
    <cellStyle name="40% - Énfasis2 9 19 2 3 3 3" xfId="32405" xr:uid="{BD957287-B089-4123-9D0B-F20A9D410F21}"/>
    <cellStyle name="40% - Énfasis2 9 19 2 3 4" xfId="12949" xr:uid="{00000000-0005-0000-0000-0000D81A0000}"/>
    <cellStyle name="40% - Énfasis2 9 19 2 3 4 2" xfId="25109" xr:uid="{D3FC997B-16D3-4A9C-906D-298C18A59F59}"/>
    <cellStyle name="40% - Énfasis2 9 19 2 3 4 2 2" xfId="49429" xr:uid="{04CDB684-6280-4F47-BAA2-9406696BBF46}"/>
    <cellStyle name="40% - Énfasis2 9 19 2 3 4 3" xfId="37269" xr:uid="{EE42105F-C4EA-4EBA-A7A2-C822A1ABA846}"/>
    <cellStyle name="40% - Énfasis2 9 19 2 3 5" xfId="15381" xr:uid="{4591311C-D7B6-41A0-A757-2736DC3B9925}"/>
    <cellStyle name="40% - Énfasis2 9 19 2 3 5 2" xfId="39701" xr:uid="{331A1F8F-17D8-4E7A-9405-F7F8697B9E7A}"/>
    <cellStyle name="40% - Énfasis2 9 19 2 3 6" xfId="27541" xr:uid="{FFC9A1BA-6996-486D-85AC-4BE11ABA3C4F}"/>
    <cellStyle name="40% - Énfasis2 9 19 2 4" xfId="4437" xr:uid="{00000000-0005-0000-0000-0000D91A0000}"/>
    <cellStyle name="40% - Énfasis2 9 19 2 4 2" xfId="9301" xr:uid="{00000000-0005-0000-0000-0000DA1A0000}"/>
    <cellStyle name="40% - Énfasis2 9 19 2 4 2 2" xfId="21461" xr:uid="{FFD202EF-8E2B-4401-BB16-1BAD6C1CE579}"/>
    <cellStyle name="40% - Énfasis2 9 19 2 4 2 2 2" xfId="45781" xr:uid="{E4F07C28-3E86-402D-8D32-E70A7A594739}"/>
    <cellStyle name="40% - Énfasis2 9 19 2 4 2 3" xfId="33621" xr:uid="{5F9FDE43-34FF-4098-B69B-9276F5CE54D0}"/>
    <cellStyle name="40% - Énfasis2 9 19 2 4 3" xfId="16597" xr:uid="{857D0E05-4719-4A08-A03D-1CA6A4A2BB5C}"/>
    <cellStyle name="40% - Énfasis2 9 19 2 4 3 2" xfId="40917" xr:uid="{6318D958-0D73-4EB9-8909-AF1F7BFF870E}"/>
    <cellStyle name="40% - Énfasis2 9 19 2 4 4" xfId="28757" xr:uid="{6349803F-3254-40A3-88BC-400AF30F604D}"/>
    <cellStyle name="40% - Énfasis2 9 19 2 5" xfId="6869" xr:uid="{00000000-0005-0000-0000-0000DB1A0000}"/>
    <cellStyle name="40% - Énfasis2 9 19 2 5 2" xfId="19029" xr:uid="{D672251D-13AF-4A77-AB0F-A6FA1A5A7EE8}"/>
    <cellStyle name="40% - Énfasis2 9 19 2 5 2 2" xfId="43349" xr:uid="{BE661A9C-8427-4148-A275-3031007C6E53}"/>
    <cellStyle name="40% - Énfasis2 9 19 2 5 3" xfId="31189" xr:uid="{8B205F51-D9D1-4A72-8FC9-5BF0DF89FF73}"/>
    <cellStyle name="40% - Énfasis2 9 19 2 6" xfId="11733" xr:uid="{00000000-0005-0000-0000-0000DC1A0000}"/>
    <cellStyle name="40% - Énfasis2 9 19 2 6 2" xfId="23893" xr:uid="{A41AD5B3-6D33-444F-A197-79906E5F303C}"/>
    <cellStyle name="40% - Énfasis2 9 19 2 6 2 2" xfId="48213" xr:uid="{031BFB7C-1BCC-4B04-B4A0-C602B9D21D86}"/>
    <cellStyle name="40% - Énfasis2 9 19 2 6 3" xfId="36053" xr:uid="{EED3E4AC-E21B-4780-A1E3-D3A22E49256D}"/>
    <cellStyle name="40% - Énfasis2 9 19 2 7" xfId="14165" xr:uid="{1A6323B5-3C05-4E70-BC07-CCE727501C07}"/>
    <cellStyle name="40% - Énfasis2 9 19 2 7 2" xfId="38485" xr:uid="{B45986DA-FE2B-4976-9CBE-BEBDEE8B84D4}"/>
    <cellStyle name="40% - Énfasis2 9 19 2 8" xfId="26325" xr:uid="{5A298C16-3AAF-427B-B467-2412B5A4B8B3}"/>
    <cellStyle name="40% - Énfasis2 9 19 3" xfId="2310" xr:uid="{00000000-0005-0000-0000-0000DD1A0000}"/>
    <cellStyle name="40% - Énfasis2 9 19 3 2" xfId="3526" xr:uid="{00000000-0005-0000-0000-0000DE1A0000}"/>
    <cellStyle name="40% - Énfasis2 9 19 3 2 2" xfId="5958" xr:uid="{00000000-0005-0000-0000-0000DF1A0000}"/>
    <cellStyle name="40% - Énfasis2 9 19 3 2 2 2" xfId="10822" xr:uid="{00000000-0005-0000-0000-0000E01A0000}"/>
    <cellStyle name="40% - Énfasis2 9 19 3 2 2 2 2" xfId="22982" xr:uid="{229FA475-A9B4-4D8E-835D-71B63E96E643}"/>
    <cellStyle name="40% - Énfasis2 9 19 3 2 2 2 2 2" xfId="47302" xr:uid="{09654076-311A-43F3-9F81-B2A3A78E4AC8}"/>
    <cellStyle name="40% - Énfasis2 9 19 3 2 2 2 3" xfId="35142" xr:uid="{B9046AEB-04F8-4688-8643-643AEBDA101C}"/>
    <cellStyle name="40% - Énfasis2 9 19 3 2 2 3" xfId="18118" xr:uid="{0571E93B-175D-4138-846B-A9531BA43ECC}"/>
    <cellStyle name="40% - Énfasis2 9 19 3 2 2 3 2" xfId="42438" xr:uid="{22573F78-6601-4DD0-B3FB-8E25693F95D0}"/>
    <cellStyle name="40% - Énfasis2 9 19 3 2 2 4" xfId="30278" xr:uid="{06430C2D-8CDC-4314-8299-F5A8F0764187}"/>
    <cellStyle name="40% - Énfasis2 9 19 3 2 3" xfId="8390" xr:uid="{00000000-0005-0000-0000-0000E11A0000}"/>
    <cellStyle name="40% - Énfasis2 9 19 3 2 3 2" xfId="20550" xr:uid="{408942AF-690C-474B-BE15-44C43375D3B9}"/>
    <cellStyle name="40% - Énfasis2 9 19 3 2 3 2 2" xfId="44870" xr:uid="{6CF77597-75F9-4A37-AD9B-CDB3A5337A3F}"/>
    <cellStyle name="40% - Énfasis2 9 19 3 2 3 3" xfId="32710" xr:uid="{A8E3543A-67AC-4ED7-9FB1-DB407AD01F7A}"/>
    <cellStyle name="40% - Énfasis2 9 19 3 2 4" xfId="13254" xr:uid="{00000000-0005-0000-0000-0000E21A0000}"/>
    <cellStyle name="40% - Énfasis2 9 19 3 2 4 2" xfId="25414" xr:uid="{4CC86EF5-C0A8-462D-BDF9-3FFD8C1D29FF}"/>
    <cellStyle name="40% - Énfasis2 9 19 3 2 4 2 2" xfId="49734" xr:uid="{B943DD2A-3107-4401-88DC-DEF9D8A58BB1}"/>
    <cellStyle name="40% - Énfasis2 9 19 3 2 4 3" xfId="37574" xr:uid="{27F148ED-1E3C-433A-8484-F7134D97F6AF}"/>
    <cellStyle name="40% - Énfasis2 9 19 3 2 5" xfId="15686" xr:uid="{2F85CF4D-D5C5-4367-96FE-4F0BECF94208}"/>
    <cellStyle name="40% - Énfasis2 9 19 3 2 5 2" xfId="40006" xr:uid="{7A06FE5B-6672-484D-8DA5-C47EF5BC0268}"/>
    <cellStyle name="40% - Énfasis2 9 19 3 2 6" xfId="27846" xr:uid="{7516194F-B7A8-4C72-B42C-709ED99E8E56}"/>
    <cellStyle name="40% - Énfasis2 9 19 3 3" xfId="4742" xr:uid="{00000000-0005-0000-0000-0000E31A0000}"/>
    <cellStyle name="40% - Énfasis2 9 19 3 3 2" xfId="9606" xr:uid="{00000000-0005-0000-0000-0000E41A0000}"/>
    <cellStyle name="40% - Énfasis2 9 19 3 3 2 2" xfId="21766" xr:uid="{5C6F53EF-4A38-4EC6-8501-4C715F04795C}"/>
    <cellStyle name="40% - Énfasis2 9 19 3 3 2 2 2" xfId="46086" xr:uid="{9D188D51-D2AF-42E5-94D0-1A5F47AFDCE8}"/>
    <cellStyle name="40% - Énfasis2 9 19 3 3 2 3" xfId="33926" xr:uid="{5EB63124-EE7B-49FE-A458-F0068B9538B8}"/>
    <cellStyle name="40% - Énfasis2 9 19 3 3 3" xfId="16902" xr:uid="{2B11918E-C033-4320-B88F-A602237A9BD8}"/>
    <cellStyle name="40% - Énfasis2 9 19 3 3 3 2" xfId="41222" xr:uid="{2A6D1570-B3E6-4606-80DC-8C08543D1BE0}"/>
    <cellStyle name="40% - Énfasis2 9 19 3 3 4" xfId="29062" xr:uid="{DC0FC50B-7187-425A-8043-29544F574450}"/>
    <cellStyle name="40% - Énfasis2 9 19 3 4" xfId="7174" xr:uid="{00000000-0005-0000-0000-0000E51A0000}"/>
    <cellStyle name="40% - Énfasis2 9 19 3 4 2" xfId="19334" xr:uid="{1BE268B6-6F1E-4E54-BFCF-3B2F9E0BA85F}"/>
    <cellStyle name="40% - Énfasis2 9 19 3 4 2 2" xfId="43654" xr:uid="{A349A4B3-FE27-4024-A2FB-D61444EF0A15}"/>
    <cellStyle name="40% - Énfasis2 9 19 3 4 3" xfId="31494" xr:uid="{B3F604F2-75B9-45D1-A282-9129502A6169}"/>
    <cellStyle name="40% - Énfasis2 9 19 3 5" xfId="12038" xr:uid="{00000000-0005-0000-0000-0000E61A0000}"/>
    <cellStyle name="40% - Énfasis2 9 19 3 5 2" xfId="24198" xr:uid="{87001EC9-CF21-41FB-B3EE-40D1AAB1B0B0}"/>
    <cellStyle name="40% - Énfasis2 9 19 3 5 2 2" xfId="48518" xr:uid="{6ACD4A1E-37BE-43D6-A85D-52C3158EDA92}"/>
    <cellStyle name="40% - Énfasis2 9 19 3 5 3" xfId="36358" xr:uid="{24B205FA-EBC9-4F80-A5B6-8DB413927E4F}"/>
    <cellStyle name="40% - Énfasis2 9 19 3 6" xfId="14470" xr:uid="{AE37259B-5689-410F-82CB-56F66361AA8C}"/>
    <cellStyle name="40% - Énfasis2 9 19 3 6 2" xfId="38790" xr:uid="{891CF04C-B5FF-4908-B46B-A2241AC152F1}"/>
    <cellStyle name="40% - Énfasis2 9 19 3 7" xfId="26630" xr:uid="{3079001C-610B-43A3-B5E7-BBACD6587FF9}"/>
    <cellStyle name="40% - Énfasis2 9 19 4" xfId="2918" xr:uid="{00000000-0005-0000-0000-0000E71A0000}"/>
    <cellStyle name="40% - Énfasis2 9 19 4 2" xfId="5350" xr:uid="{00000000-0005-0000-0000-0000E81A0000}"/>
    <cellStyle name="40% - Énfasis2 9 19 4 2 2" xfId="10214" xr:uid="{00000000-0005-0000-0000-0000E91A0000}"/>
    <cellStyle name="40% - Énfasis2 9 19 4 2 2 2" xfId="22374" xr:uid="{6695D09B-0990-443E-A4CA-DB9653F8D0D6}"/>
    <cellStyle name="40% - Énfasis2 9 19 4 2 2 2 2" xfId="46694" xr:uid="{7A7FD0C9-FEDF-467C-A67A-13021428139A}"/>
    <cellStyle name="40% - Énfasis2 9 19 4 2 2 3" xfId="34534" xr:uid="{58F4EEE8-2DA9-498D-A4BB-10A3AD77B615}"/>
    <cellStyle name="40% - Énfasis2 9 19 4 2 3" xfId="17510" xr:uid="{9A47E710-EE25-49D8-859F-DF1EE9B29941}"/>
    <cellStyle name="40% - Énfasis2 9 19 4 2 3 2" xfId="41830" xr:uid="{63DB734E-17C0-4947-AF49-5B930F638501}"/>
    <cellStyle name="40% - Énfasis2 9 19 4 2 4" xfId="29670" xr:uid="{AEE7EF93-DCF7-42C5-AD61-D2DFFCC79C80}"/>
    <cellStyle name="40% - Énfasis2 9 19 4 3" xfId="7782" xr:uid="{00000000-0005-0000-0000-0000EA1A0000}"/>
    <cellStyle name="40% - Énfasis2 9 19 4 3 2" xfId="19942" xr:uid="{7FE4E1AE-7A39-4FEB-996A-22C20A64BA86}"/>
    <cellStyle name="40% - Énfasis2 9 19 4 3 2 2" xfId="44262" xr:uid="{814D861B-EEAD-488C-890A-1ED88E0669F8}"/>
    <cellStyle name="40% - Énfasis2 9 19 4 3 3" xfId="32102" xr:uid="{DD36B0D6-4254-48FA-88AB-148D55685EAC}"/>
    <cellStyle name="40% - Énfasis2 9 19 4 4" xfId="12646" xr:uid="{00000000-0005-0000-0000-0000EB1A0000}"/>
    <cellStyle name="40% - Énfasis2 9 19 4 4 2" xfId="24806" xr:uid="{17B3377A-C095-45F3-A048-65E261516AEB}"/>
    <cellStyle name="40% - Énfasis2 9 19 4 4 2 2" xfId="49126" xr:uid="{630CA3EA-4897-41BE-8503-907E0A5DA19E}"/>
    <cellStyle name="40% - Énfasis2 9 19 4 4 3" xfId="36966" xr:uid="{76E26463-ED21-4C65-B4C2-EFAC3B383F70}"/>
    <cellStyle name="40% - Énfasis2 9 19 4 5" xfId="15078" xr:uid="{D0087D6D-5163-49E2-8136-B285EBD30966}"/>
    <cellStyle name="40% - Énfasis2 9 19 4 5 2" xfId="39398" xr:uid="{95ED7AB8-A849-4711-82CA-AA1E8A38D0AC}"/>
    <cellStyle name="40% - Énfasis2 9 19 4 6" xfId="27238" xr:uid="{E06E07B8-98B7-420A-A8D6-D3E04B33641E}"/>
    <cellStyle name="40% - Énfasis2 9 19 5" xfId="4134" xr:uid="{00000000-0005-0000-0000-0000EC1A0000}"/>
    <cellStyle name="40% - Énfasis2 9 19 5 2" xfId="8998" xr:uid="{00000000-0005-0000-0000-0000ED1A0000}"/>
    <cellStyle name="40% - Énfasis2 9 19 5 2 2" xfId="21158" xr:uid="{1DC55DC6-25A8-4B68-B401-30D6F51653F1}"/>
    <cellStyle name="40% - Énfasis2 9 19 5 2 2 2" xfId="45478" xr:uid="{7275F218-DD05-460E-94D7-4AE0E81F6D24}"/>
    <cellStyle name="40% - Énfasis2 9 19 5 2 3" xfId="33318" xr:uid="{3D14EAB7-B2AB-4EA3-B588-5359507BC532}"/>
    <cellStyle name="40% - Énfasis2 9 19 5 3" xfId="16294" xr:uid="{E2553732-42FA-4516-A231-94D452FAC5AB}"/>
    <cellStyle name="40% - Énfasis2 9 19 5 3 2" xfId="40614" xr:uid="{9996D998-5667-4431-B371-0B55406C5CB3}"/>
    <cellStyle name="40% - Énfasis2 9 19 5 4" xfId="28454" xr:uid="{145D20BD-2075-4C1A-8B51-8B1FFCC12FA7}"/>
    <cellStyle name="40% - Énfasis2 9 19 6" xfId="6566" xr:uid="{00000000-0005-0000-0000-0000EE1A0000}"/>
    <cellStyle name="40% - Énfasis2 9 19 6 2" xfId="18726" xr:uid="{9C2ECCD9-9254-4DB4-BE31-FEE8BD5BA775}"/>
    <cellStyle name="40% - Énfasis2 9 19 6 2 2" xfId="43046" xr:uid="{1C0374C2-2149-4F73-BAED-A288EAECC87C}"/>
    <cellStyle name="40% - Énfasis2 9 19 6 3" xfId="30886" xr:uid="{4DE81B05-B4BE-4E9E-8AF3-BD4C0DEE6185}"/>
    <cellStyle name="40% - Énfasis2 9 19 7" xfId="11430" xr:uid="{00000000-0005-0000-0000-0000EF1A0000}"/>
    <cellStyle name="40% - Énfasis2 9 19 7 2" xfId="23590" xr:uid="{835B07AB-5972-47D3-AE55-387899FA00D6}"/>
    <cellStyle name="40% - Énfasis2 9 19 7 2 2" xfId="47910" xr:uid="{EDA8CFB0-B379-4A61-BE36-FC83105B089C}"/>
    <cellStyle name="40% - Énfasis2 9 19 7 3" xfId="35750" xr:uid="{16420537-72E3-4D5E-AF62-F29247B62B50}"/>
    <cellStyle name="40% - Énfasis2 9 19 8" xfId="13862" xr:uid="{965192F1-1AAE-463E-96FA-906811F3DEEC}"/>
    <cellStyle name="40% - Énfasis2 9 19 8 2" xfId="38182" xr:uid="{866083D5-74E4-4172-96A4-507AD0D07481}"/>
    <cellStyle name="40% - Énfasis2 9 19 9" xfId="26022" xr:uid="{92C1D516-4658-4D3F-82B8-927A71AA2CAF}"/>
    <cellStyle name="40% - Énfasis2 9 2" xfId="353" xr:uid="{00000000-0005-0000-0000-0000F01A0000}"/>
    <cellStyle name="40% - Énfasis2 9 2 2" xfId="2006" xr:uid="{00000000-0005-0000-0000-0000F11A0000}"/>
    <cellStyle name="40% - Énfasis2 9 2 2 2" xfId="2614" xr:uid="{00000000-0005-0000-0000-0000F21A0000}"/>
    <cellStyle name="40% - Énfasis2 9 2 2 2 2" xfId="3830" xr:uid="{00000000-0005-0000-0000-0000F31A0000}"/>
    <cellStyle name="40% - Énfasis2 9 2 2 2 2 2" xfId="6262" xr:uid="{00000000-0005-0000-0000-0000F41A0000}"/>
    <cellStyle name="40% - Énfasis2 9 2 2 2 2 2 2" xfId="11126" xr:uid="{00000000-0005-0000-0000-0000F51A0000}"/>
    <cellStyle name="40% - Énfasis2 9 2 2 2 2 2 2 2" xfId="23286" xr:uid="{BB1C549D-5CF1-446C-A469-C9A08C5F3441}"/>
    <cellStyle name="40% - Énfasis2 9 2 2 2 2 2 2 2 2" xfId="47606" xr:uid="{3D47B140-66DF-4D57-A1B1-C08E427A2152}"/>
    <cellStyle name="40% - Énfasis2 9 2 2 2 2 2 2 3" xfId="35446" xr:uid="{0BED8EC1-EDDC-4C6B-9552-007357B3E2DE}"/>
    <cellStyle name="40% - Énfasis2 9 2 2 2 2 2 3" xfId="18422" xr:uid="{DE91A3B8-50BC-4452-ABF6-B3DFA571B4CD}"/>
    <cellStyle name="40% - Énfasis2 9 2 2 2 2 2 3 2" xfId="42742" xr:uid="{1CF5ABA8-CD20-403F-91C4-79FEAA3451D8}"/>
    <cellStyle name="40% - Énfasis2 9 2 2 2 2 2 4" xfId="30582" xr:uid="{310649CD-01CD-4F64-807C-F37279317507}"/>
    <cellStyle name="40% - Énfasis2 9 2 2 2 2 3" xfId="8694" xr:uid="{00000000-0005-0000-0000-0000F61A0000}"/>
    <cellStyle name="40% - Énfasis2 9 2 2 2 2 3 2" xfId="20854" xr:uid="{539F7CB2-B167-4FC4-B678-81556D2B11B8}"/>
    <cellStyle name="40% - Énfasis2 9 2 2 2 2 3 2 2" xfId="45174" xr:uid="{3F644B22-81E7-4BF1-BF6C-E3F899D8131A}"/>
    <cellStyle name="40% - Énfasis2 9 2 2 2 2 3 3" xfId="33014" xr:uid="{98538D5A-7CCF-45DA-A208-048507D5C022}"/>
    <cellStyle name="40% - Énfasis2 9 2 2 2 2 4" xfId="13558" xr:uid="{00000000-0005-0000-0000-0000F71A0000}"/>
    <cellStyle name="40% - Énfasis2 9 2 2 2 2 4 2" xfId="25718" xr:uid="{DA4C3794-A711-4EB1-B142-64A1A593B070}"/>
    <cellStyle name="40% - Énfasis2 9 2 2 2 2 4 2 2" xfId="50038" xr:uid="{692A65E5-589C-4D63-9049-CBE413460B50}"/>
    <cellStyle name="40% - Énfasis2 9 2 2 2 2 4 3" xfId="37878" xr:uid="{ADDF2EF8-3D5D-4E29-80DA-76A29E7ED54F}"/>
    <cellStyle name="40% - Énfasis2 9 2 2 2 2 5" xfId="15990" xr:uid="{76F364F2-CD9E-42BF-9673-7595E11B30F2}"/>
    <cellStyle name="40% - Énfasis2 9 2 2 2 2 5 2" xfId="40310" xr:uid="{9C0996EF-C9BB-47F2-8CB5-BB3090DE9B0D}"/>
    <cellStyle name="40% - Énfasis2 9 2 2 2 2 6" xfId="28150" xr:uid="{A06A1DBB-00EE-4243-9D82-5532337FA53F}"/>
    <cellStyle name="40% - Énfasis2 9 2 2 2 3" xfId="5046" xr:uid="{00000000-0005-0000-0000-0000F81A0000}"/>
    <cellStyle name="40% - Énfasis2 9 2 2 2 3 2" xfId="9910" xr:uid="{00000000-0005-0000-0000-0000F91A0000}"/>
    <cellStyle name="40% - Énfasis2 9 2 2 2 3 2 2" xfId="22070" xr:uid="{201E2C28-8415-4A57-B7AE-92F6E2CC54A5}"/>
    <cellStyle name="40% - Énfasis2 9 2 2 2 3 2 2 2" xfId="46390" xr:uid="{AB73895D-FE1D-45B2-8286-3124884C416A}"/>
    <cellStyle name="40% - Énfasis2 9 2 2 2 3 2 3" xfId="34230" xr:uid="{90D52A02-6A35-4C54-8312-52E40F80479B}"/>
    <cellStyle name="40% - Énfasis2 9 2 2 2 3 3" xfId="17206" xr:uid="{FF068154-2C6B-4960-832B-D8BFBE9975DD}"/>
    <cellStyle name="40% - Énfasis2 9 2 2 2 3 3 2" xfId="41526" xr:uid="{383631D4-40A3-4737-9BC1-393C4D26A915}"/>
    <cellStyle name="40% - Énfasis2 9 2 2 2 3 4" xfId="29366" xr:uid="{D11892F0-CC51-4D78-A437-FB050E37ED24}"/>
    <cellStyle name="40% - Énfasis2 9 2 2 2 4" xfId="7478" xr:uid="{00000000-0005-0000-0000-0000FA1A0000}"/>
    <cellStyle name="40% - Énfasis2 9 2 2 2 4 2" xfId="19638" xr:uid="{CD0F0B07-86C0-45AE-B124-8FC0A5F7D8EB}"/>
    <cellStyle name="40% - Énfasis2 9 2 2 2 4 2 2" xfId="43958" xr:uid="{B2D56897-8C80-42D2-ACFE-A86D3B64B237}"/>
    <cellStyle name="40% - Énfasis2 9 2 2 2 4 3" xfId="31798" xr:uid="{4F32630E-5672-40DD-B60A-7370A61D47FE}"/>
    <cellStyle name="40% - Énfasis2 9 2 2 2 5" xfId="12342" xr:uid="{00000000-0005-0000-0000-0000FB1A0000}"/>
    <cellStyle name="40% - Énfasis2 9 2 2 2 5 2" xfId="24502" xr:uid="{58DE2D4E-F8E2-4AE0-ACD0-FDDB78108E76}"/>
    <cellStyle name="40% - Énfasis2 9 2 2 2 5 2 2" xfId="48822" xr:uid="{3735BC2E-88D3-42DD-9439-5E6ADCAAE6E0}"/>
    <cellStyle name="40% - Énfasis2 9 2 2 2 5 3" xfId="36662" xr:uid="{548E3B89-216F-407C-AE63-DC87F33CDCC8}"/>
    <cellStyle name="40% - Énfasis2 9 2 2 2 6" xfId="14774" xr:uid="{03E0C27E-25CB-4320-B33E-34C0F4228147}"/>
    <cellStyle name="40% - Énfasis2 9 2 2 2 6 2" xfId="39094" xr:uid="{03C10980-DA00-46BC-995A-F296CC852D01}"/>
    <cellStyle name="40% - Énfasis2 9 2 2 2 7" xfId="26934" xr:uid="{6B40BEC9-C9A1-444A-A82C-57637E4A021B}"/>
    <cellStyle name="40% - Énfasis2 9 2 2 3" xfId="3222" xr:uid="{00000000-0005-0000-0000-0000FC1A0000}"/>
    <cellStyle name="40% - Énfasis2 9 2 2 3 2" xfId="5654" xr:uid="{00000000-0005-0000-0000-0000FD1A0000}"/>
    <cellStyle name="40% - Énfasis2 9 2 2 3 2 2" xfId="10518" xr:uid="{00000000-0005-0000-0000-0000FE1A0000}"/>
    <cellStyle name="40% - Énfasis2 9 2 2 3 2 2 2" xfId="22678" xr:uid="{EA365727-48CD-45B6-833A-334D41C6BDE5}"/>
    <cellStyle name="40% - Énfasis2 9 2 2 3 2 2 2 2" xfId="46998" xr:uid="{A2134A11-861B-4889-A7F6-4EBF07B730B2}"/>
    <cellStyle name="40% - Énfasis2 9 2 2 3 2 2 3" xfId="34838" xr:uid="{671E0FDE-6203-4D05-B324-F748DBBD110D}"/>
    <cellStyle name="40% - Énfasis2 9 2 2 3 2 3" xfId="17814" xr:uid="{D8F04C66-B35B-4362-9BC3-F0305D4E0060}"/>
    <cellStyle name="40% - Énfasis2 9 2 2 3 2 3 2" xfId="42134" xr:uid="{EFCF8763-8C79-4D4C-BF72-F4A1360D1941}"/>
    <cellStyle name="40% - Énfasis2 9 2 2 3 2 4" xfId="29974" xr:uid="{162F61D0-230F-447C-B958-F11CD26AE5BD}"/>
    <cellStyle name="40% - Énfasis2 9 2 2 3 3" xfId="8086" xr:uid="{00000000-0005-0000-0000-0000FF1A0000}"/>
    <cellStyle name="40% - Énfasis2 9 2 2 3 3 2" xfId="20246" xr:uid="{1D94745F-4BFA-4A87-9120-028D03883A40}"/>
    <cellStyle name="40% - Énfasis2 9 2 2 3 3 2 2" xfId="44566" xr:uid="{4512ECE7-AB12-42AD-9FE2-2AF55A54E610}"/>
    <cellStyle name="40% - Énfasis2 9 2 2 3 3 3" xfId="32406" xr:uid="{4F7855C2-8EFC-4056-B057-A6874725529F}"/>
    <cellStyle name="40% - Énfasis2 9 2 2 3 4" xfId="12950" xr:uid="{00000000-0005-0000-0000-0000001B0000}"/>
    <cellStyle name="40% - Énfasis2 9 2 2 3 4 2" xfId="25110" xr:uid="{881D4CA9-92C5-459F-8711-9823E37E7E3B}"/>
    <cellStyle name="40% - Énfasis2 9 2 2 3 4 2 2" xfId="49430" xr:uid="{082E9B77-E141-4FDF-9634-9C840A6BCCC3}"/>
    <cellStyle name="40% - Énfasis2 9 2 2 3 4 3" xfId="37270" xr:uid="{0C198673-C6C9-43EE-9A73-9085ACBD09A2}"/>
    <cellStyle name="40% - Énfasis2 9 2 2 3 5" xfId="15382" xr:uid="{1582772A-352A-4FB2-B41C-A92D20F72DB9}"/>
    <cellStyle name="40% - Énfasis2 9 2 2 3 5 2" xfId="39702" xr:uid="{FEF9C2B4-6692-4450-AD36-EE7F2DC3BA81}"/>
    <cellStyle name="40% - Énfasis2 9 2 2 3 6" xfId="27542" xr:uid="{3D097363-C9F0-4BE3-B187-2831921BBD56}"/>
    <cellStyle name="40% - Énfasis2 9 2 2 4" xfId="4438" xr:uid="{00000000-0005-0000-0000-0000011B0000}"/>
    <cellStyle name="40% - Énfasis2 9 2 2 4 2" xfId="9302" xr:uid="{00000000-0005-0000-0000-0000021B0000}"/>
    <cellStyle name="40% - Énfasis2 9 2 2 4 2 2" xfId="21462" xr:uid="{133C02CF-C615-456F-9B97-1656D9F86AAB}"/>
    <cellStyle name="40% - Énfasis2 9 2 2 4 2 2 2" xfId="45782" xr:uid="{0E9EDCA9-0DE6-4837-BA4F-072D9B374401}"/>
    <cellStyle name="40% - Énfasis2 9 2 2 4 2 3" xfId="33622" xr:uid="{D4875DDD-385B-4170-B28B-5EBCD38A5ECD}"/>
    <cellStyle name="40% - Énfasis2 9 2 2 4 3" xfId="16598" xr:uid="{FC55C893-39FC-48E3-B5F2-5D27F9FF044E}"/>
    <cellStyle name="40% - Énfasis2 9 2 2 4 3 2" xfId="40918" xr:uid="{73D7249A-46D3-4DC1-90E1-0D429AD9CD2D}"/>
    <cellStyle name="40% - Énfasis2 9 2 2 4 4" xfId="28758" xr:uid="{6EBC86EE-CA79-4971-A18D-9C81F333278D}"/>
    <cellStyle name="40% - Énfasis2 9 2 2 5" xfId="6870" xr:uid="{00000000-0005-0000-0000-0000031B0000}"/>
    <cellStyle name="40% - Énfasis2 9 2 2 5 2" xfId="19030" xr:uid="{441CDB17-AA6D-4BBE-81E5-0AE4DC0DD5F9}"/>
    <cellStyle name="40% - Énfasis2 9 2 2 5 2 2" xfId="43350" xr:uid="{DE937702-586C-48E7-A684-531416AE5852}"/>
    <cellStyle name="40% - Énfasis2 9 2 2 5 3" xfId="31190" xr:uid="{72F304BF-A8C8-4A49-908E-67C5D8AAE83F}"/>
    <cellStyle name="40% - Énfasis2 9 2 2 6" xfId="11734" xr:uid="{00000000-0005-0000-0000-0000041B0000}"/>
    <cellStyle name="40% - Énfasis2 9 2 2 6 2" xfId="23894" xr:uid="{459585EE-2AEC-4FB4-80EF-43E338730DED}"/>
    <cellStyle name="40% - Énfasis2 9 2 2 6 2 2" xfId="48214" xr:uid="{A1B4DB95-F367-450E-BA6A-9128D37CD48D}"/>
    <cellStyle name="40% - Énfasis2 9 2 2 6 3" xfId="36054" xr:uid="{C1AEA01A-16DD-446B-BEF3-B9DE9B32CB07}"/>
    <cellStyle name="40% - Énfasis2 9 2 2 7" xfId="14166" xr:uid="{5CED2C5D-3847-4CDE-BAB1-2A3F9FB2916F}"/>
    <cellStyle name="40% - Énfasis2 9 2 2 7 2" xfId="38486" xr:uid="{EB444642-12BE-4D10-8331-BF43647B465F}"/>
    <cellStyle name="40% - Énfasis2 9 2 2 8" xfId="26326" xr:uid="{D78CC334-578E-4728-A457-A4F42C896185}"/>
    <cellStyle name="40% - Énfasis2 9 2 3" xfId="2311" xr:uid="{00000000-0005-0000-0000-0000051B0000}"/>
    <cellStyle name="40% - Énfasis2 9 2 3 2" xfId="3527" xr:uid="{00000000-0005-0000-0000-0000061B0000}"/>
    <cellStyle name="40% - Énfasis2 9 2 3 2 2" xfId="5959" xr:uid="{00000000-0005-0000-0000-0000071B0000}"/>
    <cellStyle name="40% - Énfasis2 9 2 3 2 2 2" xfId="10823" xr:uid="{00000000-0005-0000-0000-0000081B0000}"/>
    <cellStyle name="40% - Énfasis2 9 2 3 2 2 2 2" xfId="22983" xr:uid="{282CD3A8-3F31-4C65-9241-007CCF60695E}"/>
    <cellStyle name="40% - Énfasis2 9 2 3 2 2 2 2 2" xfId="47303" xr:uid="{CFEB9202-FF47-4AA5-92F2-553195A50846}"/>
    <cellStyle name="40% - Énfasis2 9 2 3 2 2 2 3" xfId="35143" xr:uid="{E2C21B28-B750-4310-AA70-C3B9B8C4F0AA}"/>
    <cellStyle name="40% - Énfasis2 9 2 3 2 2 3" xfId="18119" xr:uid="{89F18FF4-CF15-4A91-9536-85092438C1C1}"/>
    <cellStyle name="40% - Énfasis2 9 2 3 2 2 3 2" xfId="42439" xr:uid="{B52CFF15-64AD-4C84-B1F0-C97FBB06493B}"/>
    <cellStyle name="40% - Énfasis2 9 2 3 2 2 4" xfId="30279" xr:uid="{057FE2AD-5D0C-4D7A-8825-6238C899048C}"/>
    <cellStyle name="40% - Énfasis2 9 2 3 2 3" xfId="8391" xr:uid="{00000000-0005-0000-0000-0000091B0000}"/>
    <cellStyle name="40% - Énfasis2 9 2 3 2 3 2" xfId="20551" xr:uid="{9688B644-E886-4E18-9F00-388404D8BCB0}"/>
    <cellStyle name="40% - Énfasis2 9 2 3 2 3 2 2" xfId="44871" xr:uid="{409A1E82-1573-4248-9193-0630A66DBB44}"/>
    <cellStyle name="40% - Énfasis2 9 2 3 2 3 3" xfId="32711" xr:uid="{BFB1F5C5-12B9-4FAA-82D4-9676744BEB09}"/>
    <cellStyle name="40% - Énfasis2 9 2 3 2 4" xfId="13255" xr:uid="{00000000-0005-0000-0000-00000A1B0000}"/>
    <cellStyle name="40% - Énfasis2 9 2 3 2 4 2" xfId="25415" xr:uid="{D0341DA7-2031-432A-8512-71FA2F085508}"/>
    <cellStyle name="40% - Énfasis2 9 2 3 2 4 2 2" xfId="49735" xr:uid="{F13957B9-AD70-4D23-932E-B33820C04314}"/>
    <cellStyle name="40% - Énfasis2 9 2 3 2 4 3" xfId="37575" xr:uid="{62600466-50B5-44C7-9302-683E0E25C0EA}"/>
    <cellStyle name="40% - Énfasis2 9 2 3 2 5" xfId="15687" xr:uid="{42C278F0-DD8F-4E5B-B29B-12E6C1444F79}"/>
    <cellStyle name="40% - Énfasis2 9 2 3 2 5 2" xfId="40007" xr:uid="{079CCB40-E50C-474B-AC25-6C0E1F52D9DD}"/>
    <cellStyle name="40% - Énfasis2 9 2 3 2 6" xfId="27847" xr:uid="{EAB759F9-0370-4D1C-8B42-0F91D978B056}"/>
    <cellStyle name="40% - Énfasis2 9 2 3 3" xfId="4743" xr:uid="{00000000-0005-0000-0000-00000B1B0000}"/>
    <cellStyle name="40% - Énfasis2 9 2 3 3 2" xfId="9607" xr:uid="{00000000-0005-0000-0000-00000C1B0000}"/>
    <cellStyle name="40% - Énfasis2 9 2 3 3 2 2" xfId="21767" xr:uid="{D412FC8C-C51E-407B-A683-0AF0969B2616}"/>
    <cellStyle name="40% - Énfasis2 9 2 3 3 2 2 2" xfId="46087" xr:uid="{E56CC530-9A45-4B46-AE02-B588B2B2736B}"/>
    <cellStyle name="40% - Énfasis2 9 2 3 3 2 3" xfId="33927" xr:uid="{1A02387F-053A-4B6E-8DA2-D4BE00DEA4B8}"/>
    <cellStyle name="40% - Énfasis2 9 2 3 3 3" xfId="16903" xr:uid="{68C3122F-435E-4C93-AE4F-F0C2FDB3D250}"/>
    <cellStyle name="40% - Énfasis2 9 2 3 3 3 2" xfId="41223" xr:uid="{21607361-9097-486E-80B9-3E2B125812FD}"/>
    <cellStyle name="40% - Énfasis2 9 2 3 3 4" xfId="29063" xr:uid="{AEEB24FC-CB59-457A-8DAF-190B5635C3A2}"/>
    <cellStyle name="40% - Énfasis2 9 2 3 4" xfId="7175" xr:uid="{00000000-0005-0000-0000-00000D1B0000}"/>
    <cellStyle name="40% - Énfasis2 9 2 3 4 2" xfId="19335" xr:uid="{B31C8F6B-7437-4E70-9642-A7AD574AC80A}"/>
    <cellStyle name="40% - Énfasis2 9 2 3 4 2 2" xfId="43655" xr:uid="{A6C03A58-9C87-42AE-AAAE-3B56E6AD713B}"/>
    <cellStyle name="40% - Énfasis2 9 2 3 4 3" xfId="31495" xr:uid="{669E5655-874B-4425-B8A2-F5D44BB830F2}"/>
    <cellStyle name="40% - Énfasis2 9 2 3 5" xfId="12039" xr:uid="{00000000-0005-0000-0000-00000E1B0000}"/>
    <cellStyle name="40% - Énfasis2 9 2 3 5 2" xfId="24199" xr:uid="{191628CB-3D99-4B98-8720-3A439C39FFFF}"/>
    <cellStyle name="40% - Énfasis2 9 2 3 5 2 2" xfId="48519" xr:uid="{2B0830A1-F889-4D92-9BC6-8B0A56F76093}"/>
    <cellStyle name="40% - Énfasis2 9 2 3 5 3" xfId="36359" xr:uid="{5A13588E-3512-426A-8604-B7D9EB8D8990}"/>
    <cellStyle name="40% - Énfasis2 9 2 3 6" xfId="14471" xr:uid="{BA0974D2-9644-4D25-A409-889697220864}"/>
    <cellStyle name="40% - Énfasis2 9 2 3 6 2" xfId="38791" xr:uid="{0B1F602D-94E0-4788-BDC3-970F880D31EC}"/>
    <cellStyle name="40% - Énfasis2 9 2 3 7" xfId="26631" xr:uid="{3F6A29E2-827C-4BDC-86FD-BB0CB77720DB}"/>
    <cellStyle name="40% - Énfasis2 9 2 4" xfId="2919" xr:uid="{00000000-0005-0000-0000-00000F1B0000}"/>
    <cellStyle name="40% - Énfasis2 9 2 4 2" xfId="5351" xr:uid="{00000000-0005-0000-0000-0000101B0000}"/>
    <cellStyle name="40% - Énfasis2 9 2 4 2 2" xfId="10215" xr:uid="{00000000-0005-0000-0000-0000111B0000}"/>
    <cellStyle name="40% - Énfasis2 9 2 4 2 2 2" xfId="22375" xr:uid="{A8FB874F-4DB2-4A16-AA36-AC15616B481D}"/>
    <cellStyle name="40% - Énfasis2 9 2 4 2 2 2 2" xfId="46695" xr:uid="{D3ABEFBC-D874-45D1-8B32-7BAE47CF2D23}"/>
    <cellStyle name="40% - Énfasis2 9 2 4 2 2 3" xfId="34535" xr:uid="{019CAB09-FCBB-431C-8E2E-C21876EB25A1}"/>
    <cellStyle name="40% - Énfasis2 9 2 4 2 3" xfId="17511" xr:uid="{DDEE9807-E202-415D-B746-FD47CC9AE950}"/>
    <cellStyle name="40% - Énfasis2 9 2 4 2 3 2" xfId="41831" xr:uid="{2E8E5B05-7B47-4DC0-947B-712D58E9FDA0}"/>
    <cellStyle name="40% - Énfasis2 9 2 4 2 4" xfId="29671" xr:uid="{8F1B93B4-AFB9-4EBD-861A-8F427AFCA7AC}"/>
    <cellStyle name="40% - Énfasis2 9 2 4 3" xfId="7783" xr:uid="{00000000-0005-0000-0000-0000121B0000}"/>
    <cellStyle name="40% - Énfasis2 9 2 4 3 2" xfId="19943" xr:uid="{A4D2E88B-BC08-47DD-84F1-181140B97101}"/>
    <cellStyle name="40% - Énfasis2 9 2 4 3 2 2" xfId="44263" xr:uid="{6898DF93-E56F-4CBE-B9BD-B44895E6FF1E}"/>
    <cellStyle name="40% - Énfasis2 9 2 4 3 3" xfId="32103" xr:uid="{E7F1374F-C24E-4DF7-A91A-6D1F5C008983}"/>
    <cellStyle name="40% - Énfasis2 9 2 4 4" xfId="12647" xr:uid="{00000000-0005-0000-0000-0000131B0000}"/>
    <cellStyle name="40% - Énfasis2 9 2 4 4 2" xfId="24807" xr:uid="{A53FA76A-C60C-4AC1-BAE8-DF6B4BA55798}"/>
    <cellStyle name="40% - Énfasis2 9 2 4 4 2 2" xfId="49127" xr:uid="{5DDD5537-CC2A-44BF-A6CE-ECA8E4B8DCD2}"/>
    <cellStyle name="40% - Énfasis2 9 2 4 4 3" xfId="36967" xr:uid="{40ECFDAD-0DD5-4AC8-BAF9-D79BCB9B3C9D}"/>
    <cellStyle name="40% - Énfasis2 9 2 4 5" xfId="15079" xr:uid="{D346DD23-D9B1-4013-96B4-1FB8BBFB8788}"/>
    <cellStyle name="40% - Énfasis2 9 2 4 5 2" xfId="39399" xr:uid="{52FA04E7-51A3-4473-93E3-2E6313D87361}"/>
    <cellStyle name="40% - Énfasis2 9 2 4 6" xfId="27239" xr:uid="{C21ED57B-EF58-4CAF-A0AE-9232272CFB42}"/>
    <cellStyle name="40% - Énfasis2 9 2 5" xfId="4135" xr:uid="{00000000-0005-0000-0000-0000141B0000}"/>
    <cellStyle name="40% - Énfasis2 9 2 5 2" xfId="8999" xr:uid="{00000000-0005-0000-0000-0000151B0000}"/>
    <cellStyle name="40% - Énfasis2 9 2 5 2 2" xfId="21159" xr:uid="{7BCAE3A8-38B5-4D27-A787-529CF30D333B}"/>
    <cellStyle name="40% - Énfasis2 9 2 5 2 2 2" xfId="45479" xr:uid="{3E6A0751-207B-4676-B6A9-D7386AD19445}"/>
    <cellStyle name="40% - Énfasis2 9 2 5 2 3" xfId="33319" xr:uid="{CD45BA68-2139-4409-B60C-5AFD410BEE91}"/>
    <cellStyle name="40% - Énfasis2 9 2 5 3" xfId="16295" xr:uid="{46F41554-DB14-4665-91D8-5B8C5A3057B8}"/>
    <cellStyle name="40% - Énfasis2 9 2 5 3 2" xfId="40615" xr:uid="{7DDC2FB1-D2F8-43CF-B906-D13359C4DF93}"/>
    <cellStyle name="40% - Énfasis2 9 2 5 4" xfId="28455" xr:uid="{30A8F80B-24D0-4718-8525-8F533704ADE9}"/>
    <cellStyle name="40% - Énfasis2 9 2 6" xfId="6567" xr:uid="{00000000-0005-0000-0000-0000161B0000}"/>
    <cellStyle name="40% - Énfasis2 9 2 6 2" xfId="18727" xr:uid="{D0537AE7-7D86-4ACC-93DB-7216868C0D45}"/>
    <cellStyle name="40% - Énfasis2 9 2 6 2 2" xfId="43047" xr:uid="{D9F356F8-01DF-42EE-A5CB-14B605FB1B7F}"/>
    <cellStyle name="40% - Énfasis2 9 2 6 3" xfId="30887" xr:uid="{1DAE8E0C-29FA-4DA6-A260-71236503B5DB}"/>
    <cellStyle name="40% - Énfasis2 9 2 7" xfId="11431" xr:uid="{00000000-0005-0000-0000-0000171B0000}"/>
    <cellStyle name="40% - Énfasis2 9 2 7 2" xfId="23591" xr:uid="{F27F7E21-D279-4AFB-B1CE-A51921A7DE36}"/>
    <cellStyle name="40% - Énfasis2 9 2 7 2 2" xfId="47911" xr:uid="{73ACC182-906E-4F80-9CAB-94F19845E7AC}"/>
    <cellStyle name="40% - Énfasis2 9 2 7 3" xfId="35751" xr:uid="{64EADC1F-5B27-4C88-A613-8AEEB895AA16}"/>
    <cellStyle name="40% - Énfasis2 9 2 8" xfId="13863" xr:uid="{7614D4A0-BED2-4B5A-8CBC-D8E8A4A2715B}"/>
    <cellStyle name="40% - Énfasis2 9 2 8 2" xfId="38183" xr:uid="{BDF06027-580A-47FC-88ED-40F458F54E2D}"/>
    <cellStyle name="40% - Énfasis2 9 2 9" xfId="26023" xr:uid="{83FC4417-A392-442C-AD59-6485A4147199}"/>
    <cellStyle name="40% - Énfasis2 9 20" xfId="354" xr:uid="{00000000-0005-0000-0000-0000181B0000}"/>
    <cellStyle name="40% - Énfasis2 9 20 2" xfId="2007" xr:uid="{00000000-0005-0000-0000-0000191B0000}"/>
    <cellStyle name="40% - Énfasis2 9 20 2 2" xfId="2615" xr:uid="{00000000-0005-0000-0000-00001A1B0000}"/>
    <cellStyle name="40% - Énfasis2 9 20 2 2 2" xfId="3831" xr:uid="{00000000-0005-0000-0000-00001B1B0000}"/>
    <cellStyle name="40% - Énfasis2 9 20 2 2 2 2" xfId="6263" xr:uid="{00000000-0005-0000-0000-00001C1B0000}"/>
    <cellStyle name="40% - Énfasis2 9 20 2 2 2 2 2" xfId="11127" xr:uid="{00000000-0005-0000-0000-00001D1B0000}"/>
    <cellStyle name="40% - Énfasis2 9 20 2 2 2 2 2 2" xfId="23287" xr:uid="{41CF1E54-B729-47A2-AD15-D8D779E48764}"/>
    <cellStyle name="40% - Énfasis2 9 20 2 2 2 2 2 2 2" xfId="47607" xr:uid="{A14EF499-0249-407E-BBF2-12CD075A258D}"/>
    <cellStyle name="40% - Énfasis2 9 20 2 2 2 2 2 3" xfId="35447" xr:uid="{D27753AA-E647-4079-98BE-17E6C27E4A7C}"/>
    <cellStyle name="40% - Énfasis2 9 20 2 2 2 2 3" xfId="18423" xr:uid="{194A6AFD-28B4-4BD5-B96C-A4252F38CDC2}"/>
    <cellStyle name="40% - Énfasis2 9 20 2 2 2 2 3 2" xfId="42743" xr:uid="{AB55E16D-E476-4708-A886-D043243D838D}"/>
    <cellStyle name="40% - Énfasis2 9 20 2 2 2 2 4" xfId="30583" xr:uid="{C99DA130-B22A-45C1-A7D9-BE3AF5D6370C}"/>
    <cellStyle name="40% - Énfasis2 9 20 2 2 2 3" xfId="8695" xr:uid="{00000000-0005-0000-0000-00001E1B0000}"/>
    <cellStyle name="40% - Énfasis2 9 20 2 2 2 3 2" xfId="20855" xr:uid="{E4281E89-BC0A-4438-97EF-38A37BE00DD6}"/>
    <cellStyle name="40% - Énfasis2 9 20 2 2 2 3 2 2" xfId="45175" xr:uid="{2556FF95-F62A-40C5-B9C6-5DB3F3A04413}"/>
    <cellStyle name="40% - Énfasis2 9 20 2 2 2 3 3" xfId="33015" xr:uid="{8D356460-6764-41D0-AF47-652BA40FE20A}"/>
    <cellStyle name="40% - Énfasis2 9 20 2 2 2 4" xfId="13559" xr:uid="{00000000-0005-0000-0000-00001F1B0000}"/>
    <cellStyle name="40% - Énfasis2 9 20 2 2 2 4 2" xfId="25719" xr:uid="{314016F4-1A1C-4223-9A3A-CDF5D8200155}"/>
    <cellStyle name="40% - Énfasis2 9 20 2 2 2 4 2 2" xfId="50039" xr:uid="{2CF3EA27-74A7-4595-8FEA-16F9003FDBDE}"/>
    <cellStyle name="40% - Énfasis2 9 20 2 2 2 4 3" xfId="37879" xr:uid="{4FBA7172-4F46-472C-A67E-296E3B84590A}"/>
    <cellStyle name="40% - Énfasis2 9 20 2 2 2 5" xfId="15991" xr:uid="{757CF2A0-22FD-4672-AEDB-DA34C8D92D93}"/>
    <cellStyle name="40% - Énfasis2 9 20 2 2 2 5 2" xfId="40311" xr:uid="{FF4AB53B-5DAC-4169-A86F-B3B25C23AAA9}"/>
    <cellStyle name="40% - Énfasis2 9 20 2 2 2 6" xfId="28151" xr:uid="{B908B1EF-7CA5-4E2F-AE87-E46B895A1EBE}"/>
    <cellStyle name="40% - Énfasis2 9 20 2 2 3" xfId="5047" xr:uid="{00000000-0005-0000-0000-0000201B0000}"/>
    <cellStyle name="40% - Énfasis2 9 20 2 2 3 2" xfId="9911" xr:uid="{00000000-0005-0000-0000-0000211B0000}"/>
    <cellStyle name="40% - Énfasis2 9 20 2 2 3 2 2" xfId="22071" xr:uid="{A8D0A3E7-4C33-40E1-8856-09D810912D30}"/>
    <cellStyle name="40% - Énfasis2 9 20 2 2 3 2 2 2" xfId="46391" xr:uid="{37A604DF-0FA1-4111-8679-9BB3BEEC9C4F}"/>
    <cellStyle name="40% - Énfasis2 9 20 2 2 3 2 3" xfId="34231" xr:uid="{8639EC6C-1DC9-47B7-9DB9-A7BF632504CC}"/>
    <cellStyle name="40% - Énfasis2 9 20 2 2 3 3" xfId="17207" xr:uid="{D6BDF9F6-0CC0-49FB-8896-FB5782C3474C}"/>
    <cellStyle name="40% - Énfasis2 9 20 2 2 3 3 2" xfId="41527" xr:uid="{FE94FB48-CB32-4238-B6B3-9AF2564A2428}"/>
    <cellStyle name="40% - Énfasis2 9 20 2 2 3 4" xfId="29367" xr:uid="{CD9B42BA-96FF-4370-A2EF-DF9BB0C6D165}"/>
    <cellStyle name="40% - Énfasis2 9 20 2 2 4" xfId="7479" xr:uid="{00000000-0005-0000-0000-0000221B0000}"/>
    <cellStyle name="40% - Énfasis2 9 20 2 2 4 2" xfId="19639" xr:uid="{FAC9038E-17C4-4342-BFD6-2D9096E33782}"/>
    <cellStyle name="40% - Énfasis2 9 20 2 2 4 2 2" xfId="43959" xr:uid="{A2775E64-F1A2-4C7F-BD58-73FEC92EEB39}"/>
    <cellStyle name="40% - Énfasis2 9 20 2 2 4 3" xfId="31799" xr:uid="{3C3DAE96-39BE-42AC-9C20-46DBA365CC29}"/>
    <cellStyle name="40% - Énfasis2 9 20 2 2 5" xfId="12343" xr:uid="{00000000-0005-0000-0000-0000231B0000}"/>
    <cellStyle name="40% - Énfasis2 9 20 2 2 5 2" xfId="24503" xr:uid="{B8977A00-26CE-4588-8809-272CEA0F33C4}"/>
    <cellStyle name="40% - Énfasis2 9 20 2 2 5 2 2" xfId="48823" xr:uid="{08F8E834-3D8F-48E8-9D07-03EC95BBAA81}"/>
    <cellStyle name="40% - Énfasis2 9 20 2 2 5 3" xfId="36663" xr:uid="{486B2B97-781E-430E-A35D-EA899A9BAF52}"/>
    <cellStyle name="40% - Énfasis2 9 20 2 2 6" xfId="14775" xr:uid="{89377045-FA3D-4986-9E70-5B5C854EF502}"/>
    <cellStyle name="40% - Énfasis2 9 20 2 2 6 2" xfId="39095" xr:uid="{B0E79057-E29C-4F08-830E-D646AE7F6B12}"/>
    <cellStyle name="40% - Énfasis2 9 20 2 2 7" xfId="26935" xr:uid="{A9F5226E-7AC4-4EEA-91D3-B916322859EC}"/>
    <cellStyle name="40% - Énfasis2 9 20 2 3" xfId="3223" xr:uid="{00000000-0005-0000-0000-0000241B0000}"/>
    <cellStyle name="40% - Énfasis2 9 20 2 3 2" xfId="5655" xr:uid="{00000000-0005-0000-0000-0000251B0000}"/>
    <cellStyle name="40% - Énfasis2 9 20 2 3 2 2" xfId="10519" xr:uid="{00000000-0005-0000-0000-0000261B0000}"/>
    <cellStyle name="40% - Énfasis2 9 20 2 3 2 2 2" xfId="22679" xr:uid="{DFD50354-4E92-409D-8699-9F07B8F6673B}"/>
    <cellStyle name="40% - Énfasis2 9 20 2 3 2 2 2 2" xfId="46999" xr:uid="{2DA4C50F-B93C-471F-849E-C119BDE66703}"/>
    <cellStyle name="40% - Énfasis2 9 20 2 3 2 2 3" xfId="34839" xr:uid="{A371089C-D8E9-4711-94EB-CC11F29ED9F2}"/>
    <cellStyle name="40% - Énfasis2 9 20 2 3 2 3" xfId="17815" xr:uid="{C0947B68-A794-4F11-A56E-A053ABFA608F}"/>
    <cellStyle name="40% - Énfasis2 9 20 2 3 2 3 2" xfId="42135" xr:uid="{9D6C4BB6-BAA3-49BE-A313-A90D09EF7F44}"/>
    <cellStyle name="40% - Énfasis2 9 20 2 3 2 4" xfId="29975" xr:uid="{67D002DD-97B9-4151-9D3F-10807BEBA974}"/>
    <cellStyle name="40% - Énfasis2 9 20 2 3 3" xfId="8087" xr:uid="{00000000-0005-0000-0000-0000271B0000}"/>
    <cellStyle name="40% - Énfasis2 9 20 2 3 3 2" xfId="20247" xr:uid="{EB1CE268-33EE-46B9-8A57-D9E4F0205949}"/>
    <cellStyle name="40% - Énfasis2 9 20 2 3 3 2 2" xfId="44567" xr:uid="{A7C8C7C7-BD63-487D-86EA-A204883045B1}"/>
    <cellStyle name="40% - Énfasis2 9 20 2 3 3 3" xfId="32407" xr:uid="{73505C2D-E1B4-4099-9F57-46DC27BD374D}"/>
    <cellStyle name="40% - Énfasis2 9 20 2 3 4" xfId="12951" xr:uid="{00000000-0005-0000-0000-0000281B0000}"/>
    <cellStyle name="40% - Énfasis2 9 20 2 3 4 2" xfId="25111" xr:uid="{074E56CB-C972-4B40-87F9-BF88DACD1CEF}"/>
    <cellStyle name="40% - Énfasis2 9 20 2 3 4 2 2" xfId="49431" xr:uid="{6FB45607-2A68-466E-ACF1-49980254CFA6}"/>
    <cellStyle name="40% - Énfasis2 9 20 2 3 4 3" xfId="37271" xr:uid="{A0404882-20D0-439E-8569-D978D4693321}"/>
    <cellStyle name="40% - Énfasis2 9 20 2 3 5" xfId="15383" xr:uid="{F0DED7CE-0779-4319-86CE-6B1105BFB933}"/>
    <cellStyle name="40% - Énfasis2 9 20 2 3 5 2" xfId="39703" xr:uid="{BA33A1E1-1CA2-4724-987C-E2034DB0FC5F}"/>
    <cellStyle name="40% - Énfasis2 9 20 2 3 6" xfId="27543" xr:uid="{B29128D3-56E0-46E4-A8CB-0BF5DF25BDAF}"/>
    <cellStyle name="40% - Énfasis2 9 20 2 4" xfId="4439" xr:uid="{00000000-0005-0000-0000-0000291B0000}"/>
    <cellStyle name="40% - Énfasis2 9 20 2 4 2" xfId="9303" xr:uid="{00000000-0005-0000-0000-00002A1B0000}"/>
    <cellStyle name="40% - Énfasis2 9 20 2 4 2 2" xfId="21463" xr:uid="{0637E141-DEA8-4EBA-92A8-FD186189070E}"/>
    <cellStyle name="40% - Énfasis2 9 20 2 4 2 2 2" xfId="45783" xr:uid="{1160FDF0-8690-4006-A5C9-F21FBC690F00}"/>
    <cellStyle name="40% - Énfasis2 9 20 2 4 2 3" xfId="33623" xr:uid="{69CCEBF3-7414-4C75-A772-33FE62AA4174}"/>
    <cellStyle name="40% - Énfasis2 9 20 2 4 3" xfId="16599" xr:uid="{AA764382-4B7A-40AF-BA6C-6448E90184DD}"/>
    <cellStyle name="40% - Énfasis2 9 20 2 4 3 2" xfId="40919" xr:uid="{93B3F95C-F21E-459E-B74C-9DC79DF3C38A}"/>
    <cellStyle name="40% - Énfasis2 9 20 2 4 4" xfId="28759" xr:uid="{3DA9D1FD-AE03-4714-8627-B867547D0FE7}"/>
    <cellStyle name="40% - Énfasis2 9 20 2 5" xfId="6871" xr:uid="{00000000-0005-0000-0000-00002B1B0000}"/>
    <cellStyle name="40% - Énfasis2 9 20 2 5 2" xfId="19031" xr:uid="{3B975EDA-70FC-4A4A-9505-A84D716AB505}"/>
    <cellStyle name="40% - Énfasis2 9 20 2 5 2 2" xfId="43351" xr:uid="{BFF9C760-FD4D-44F0-B8FD-0BF1EFD2CC54}"/>
    <cellStyle name="40% - Énfasis2 9 20 2 5 3" xfId="31191" xr:uid="{7BB7D4D9-C8CD-4843-AA56-CEB8973E9296}"/>
    <cellStyle name="40% - Énfasis2 9 20 2 6" xfId="11735" xr:uid="{00000000-0005-0000-0000-00002C1B0000}"/>
    <cellStyle name="40% - Énfasis2 9 20 2 6 2" xfId="23895" xr:uid="{C93B471F-934F-465A-AB6F-F3BF6CC6340C}"/>
    <cellStyle name="40% - Énfasis2 9 20 2 6 2 2" xfId="48215" xr:uid="{5BFFABC0-6FCD-47CE-BD82-D0C5527E3EC6}"/>
    <cellStyle name="40% - Énfasis2 9 20 2 6 3" xfId="36055" xr:uid="{5D7656E1-3C9B-4D11-9979-2CA2A0C97CE4}"/>
    <cellStyle name="40% - Énfasis2 9 20 2 7" xfId="14167" xr:uid="{C2A0607D-CB7C-4BB3-B4EA-8014C66EA802}"/>
    <cellStyle name="40% - Énfasis2 9 20 2 7 2" xfId="38487" xr:uid="{A9F7A695-2FA3-4AC4-8826-734B63D1E404}"/>
    <cellStyle name="40% - Énfasis2 9 20 2 8" xfId="26327" xr:uid="{2C9A27F2-7906-42F7-8C0C-E266790CCBDA}"/>
    <cellStyle name="40% - Énfasis2 9 20 3" xfId="2312" xr:uid="{00000000-0005-0000-0000-00002D1B0000}"/>
    <cellStyle name="40% - Énfasis2 9 20 3 2" xfId="3528" xr:uid="{00000000-0005-0000-0000-00002E1B0000}"/>
    <cellStyle name="40% - Énfasis2 9 20 3 2 2" xfId="5960" xr:uid="{00000000-0005-0000-0000-00002F1B0000}"/>
    <cellStyle name="40% - Énfasis2 9 20 3 2 2 2" xfId="10824" xr:uid="{00000000-0005-0000-0000-0000301B0000}"/>
    <cellStyle name="40% - Énfasis2 9 20 3 2 2 2 2" xfId="22984" xr:uid="{BD3A17F5-D437-43E8-858C-61B512310BEA}"/>
    <cellStyle name="40% - Énfasis2 9 20 3 2 2 2 2 2" xfId="47304" xr:uid="{5C69DEB1-3463-4591-ADC4-57DC35398621}"/>
    <cellStyle name="40% - Énfasis2 9 20 3 2 2 2 3" xfId="35144" xr:uid="{BB6C2F0C-DAD2-48E8-828E-0196A21FDE69}"/>
    <cellStyle name="40% - Énfasis2 9 20 3 2 2 3" xfId="18120" xr:uid="{FD29F9FE-AF21-4FE3-B0DB-0EC7D80217B1}"/>
    <cellStyle name="40% - Énfasis2 9 20 3 2 2 3 2" xfId="42440" xr:uid="{26B39754-DFFF-4D21-9E06-2B8B4DC3179D}"/>
    <cellStyle name="40% - Énfasis2 9 20 3 2 2 4" xfId="30280" xr:uid="{661592CE-8DEF-42EC-82A8-403F8DB85D22}"/>
    <cellStyle name="40% - Énfasis2 9 20 3 2 3" xfId="8392" xr:uid="{00000000-0005-0000-0000-0000311B0000}"/>
    <cellStyle name="40% - Énfasis2 9 20 3 2 3 2" xfId="20552" xr:uid="{81ED687A-5A7A-455B-A7A3-5BC8ADC32EB6}"/>
    <cellStyle name="40% - Énfasis2 9 20 3 2 3 2 2" xfId="44872" xr:uid="{86407677-30C8-43CB-946C-A1F0964DA8F3}"/>
    <cellStyle name="40% - Énfasis2 9 20 3 2 3 3" xfId="32712" xr:uid="{8B0F5111-6B01-43AC-B8BD-CA3712920B64}"/>
    <cellStyle name="40% - Énfasis2 9 20 3 2 4" xfId="13256" xr:uid="{00000000-0005-0000-0000-0000321B0000}"/>
    <cellStyle name="40% - Énfasis2 9 20 3 2 4 2" xfId="25416" xr:uid="{50B67430-5FCD-44E0-9260-FBABB583C487}"/>
    <cellStyle name="40% - Énfasis2 9 20 3 2 4 2 2" xfId="49736" xr:uid="{1EAFEA78-7138-461A-AEC0-49197C70884B}"/>
    <cellStyle name="40% - Énfasis2 9 20 3 2 4 3" xfId="37576" xr:uid="{8E2B4B0B-FC2C-4D5A-84F1-1C4D924EA78B}"/>
    <cellStyle name="40% - Énfasis2 9 20 3 2 5" xfId="15688" xr:uid="{8C86B9C4-2F01-49DE-ADDE-8378575ED6B9}"/>
    <cellStyle name="40% - Énfasis2 9 20 3 2 5 2" xfId="40008" xr:uid="{A36CFC68-A764-4059-BFDA-59D9E349AFE7}"/>
    <cellStyle name="40% - Énfasis2 9 20 3 2 6" xfId="27848" xr:uid="{515A0A54-FF67-4F84-8512-806DF21D7A35}"/>
    <cellStyle name="40% - Énfasis2 9 20 3 3" xfId="4744" xr:uid="{00000000-0005-0000-0000-0000331B0000}"/>
    <cellStyle name="40% - Énfasis2 9 20 3 3 2" xfId="9608" xr:uid="{00000000-0005-0000-0000-0000341B0000}"/>
    <cellStyle name="40% - Énfasis2 9 20 3 3 2 2" xfId="21768" xr:uid="{5C339D92-6E0F-4030-BF03-EAB7D323F816}"/>
    <cellStyle name="40% - Énfasis2 9 20 3 3 2 2 2" xfId="46088" xr:uid="{30B70B28-E6C4-48A1-A684-ED63268C22B7}"/>
    <cellStyle name="40% - Énfasis2 9 20 3 3 2 3" xfId="33928" xr:uid="{F370D5B1-B0BC-448F-9B8B-5561C01696F4}"/>
    <cellStyle name="40% - Énfasis2 9 20 3 3 3" xfId="16904" xr:uid="{89F335BD-9972-48E6-B0CA-3EE1A866D392}"/>
    <cellStyle name="40% - Énfasis2 9 20 3 3 3 2" xfId="41224" xr:uid="{3C9B04F9-F6CD-498D-8D94-A42E10AE4918}"/>
    <cellStyle name="40% - Énfasis2 9 20 3 3 4" xfId="29064" xr:uid="{E4A7C6EF-A235-4A22-9BD4-4233B654AEFC}"/>
    <cellStyle name="40% - Énfasis2 9 20 3 4" xfId="7176" xr:uid="{00000000-0005-0000-0000-0000351B0000}"/>
    <cellStyle name="40% - Énfasis2 9 20 3 4 2" xfId="19336" xr:uid="{C94821C0-588D-42F1-AC96-02227025EE88}"/>
    <cellStyle name="40% - Énfasis2 9 20 3 4 2 2" xfId="43656" xr:uid="{7CB53036-2E6C-447D-AE3B-9EC6777848ED}"/>
    <cellStyle name="40% - Énfasis2 9 20 3 4 3" xfId="31496" xr:uid="{5BCD8973-18CA-453B-A593-CEF9E58B7637}"/>
    <cellStyle name="40% - Énfasis2 9 20 3 5" xfId="12040" xr:uid="{00000000-0005-0000-0000-0000361B0000}"/>
    <cellStyle name="40% - Énfasis2 9 20 3 5 2" xfId="24200" xr:uid="{61D49C09-19E3-4C9C-880D-F91DD9417564}"/>
    <cellStyle name="40% - Énfasis2 9 20 3 5 2 2" xfId="48520" xr:uid="{5C191C56-6667-48F5-BEC2-DBEB5DE61247}"/>
    <cellStyle name="40% - Énfasis2 9 20 3 5 3" xfId="36360" xr:uid="{06D5076B-1C4D-44D1-BE98-1B22A9913BA2}"/>
    <cellStyle name="40% - Énfasis2 9 20 3 6" xfId="14472" xr:uid="{E80368B9-A86B-4F6F-92D1-BB9357232E14}"/>
    <cellStyle name="40% - Énfasis2 9 20 3 6 2" xfId="38792" xr:uid="{E2AF7FDF-35FA-4C5A-AA00-0946FDE569D5}"/>
    <cellStyle name="40% - Énfasis2 9 20 3 7" xfId="26632" xr:uid="{8D89707B-92EC-4FAE-99D9-1D616FC56161}"/>
    <cellStyle name="40% - Énfasis2 9 20 4" xfId="2920" xr:uid="{00000000-0005-0000-0000-0000371B0000}"/>
    <cellStyle name="40% - Énfasis2 9 20 4 2" xfId="5352" xr:uid="{00000000-0005-0000-0000-0000381B0000}"/>
    <cellStyle name="40% - Énfasis2 9 20 4 2 2" xfId="10216" xr:uid="{00000000-0005-0000-0000-0000391B0000}"/>
    <cellStyle name="40% - Énfasis2 9 20 4 2 2 2" xfId="22376" xr:uid="{E8EF4F04-00CF-4E75-9FC2-7DC8BCF90F56}"/>
    <cellStyle name="40% - Énfasis2 9 20 4 2 2 2 2" xfId="46696" xr:uid="{C0D8731B-1238-4761-80CA-C00F02346DF0}"/>
    <cellStyle name="40% - Énfasis2 9 20 4 2 2 3" xfId="34536" xr:uid="{8D0A22A5-D2AF-4B46-BF8A-7503FD743F44}"/>
    <cellStyle name="40% - Énfasis2 9 20 4 2 3" xfId="17512" xr:uid="{945184DA-6E1F-4A7D-AC5C-5B9B43D67FBF}"/>
    <cellStyle name="40% - Énfasis2 9 20 4 2 3 2" xfId="41832" xr:uid="{142DBFAC-FFA4-4BEA-955D-38A61B8258C3}"/>
    <cellStyle name="40% - Énfasis2 9 20 4 2 4" xfId="29672" xr:uid="{D37F5A9A-04E1-4B05-B237-5B9409A02FF5}"/>
    <cellStyle name="40% - Énfasis2 9 20 4 3" xfId="7784" xr:uid="{00000000-0005-0000-0000-00003A1B0000}"/>
    <cellStyle name="40% - Énfasis2 9 20 4 3 2" xfId="19944" xr:uid="{CBF0C637-E79E-4D6E-88AF-07F85565A977}"/>
    <cellStyle name="40% - Énfasis2 9 20 4 3 2 2" xfId="44264" xr:uid="{7E0E7506-1D5F-41A3-B179-873252310045}"/>
    <cellStyle name="40% - Énfasis2 9 20 4 3 3" xfId="32104" xr:uid="{E43A0543-8BD1-4FC1-B6DA-06FFCFBC8554}"/>
    <cellStyle name="40% - Énfasis2 9 20 4 4" xfId="12648" xr:uid="{00000000-0005-0000-0000-00003B1B0000}"/>
    <cellStyle name="40% - Énfasis2 9 20 4 4 2" xfId="24808" xr:uid="{54BC5B87-9547-4894-B1A8-D600BAEA83E4}"/>
    <cellStyle name="40% - Énfasis2 9 20 4 4 2 2" xfId="49128" xr:uid="{45889CD1-E86D-44EC-87F4-5953496FAC69}"/>
    <cellStyle name="40% - Énfasis2 9 20 4 4 3" xfId="36968" xr:uid="{B6C03D73-FFE6-4FCB-8EC8-F2D6B07EBB87}"/>
    <cellStyle name="40% - Énfasis2 9 20 4 5" xfId="15080" xr:uid="{AEFE064D-EFA6-417D-9399-9D81AB7CB7BF}"/>
    <cellStyle name="40% - Énfasis2 9 20 4 5 2" xfId="39400" xr:uid="{083E3891-45B3-4F8E-8DF1-308DDAB7452C}"/>
    <cellStyle name="40% - Énfasis2 9 20 4 6" xfId="27240" xr:uid="{C5FBA948-E18A-46FE-B68E-6217B3F9239F}"/>
    <cellStyle name="40% - Énfasis2 9 20 5" xfId="4136" xr:uid="{00000000-0005-0000-0000-00003C1B0000}"/>
    <cellStyle name="40% - Énfasis2 9 20 5 2" xfId="9000" xr:uid="{00000000-0005-0000-0000-00003D1B0000}"/>
    <cellStyle name="40% - Énfasis2 9 20 5 2 2" xfId="21160" xr:uid="{6D9B1F87-1DFF-48B3-A172-A0348AA8BBA6}"/>
    <cellStyle name="40% - Énfasis2 9 20 5 2 2 2" xfId="45480" xr:uid="{55820093-2E50-47EB-BEB4-EC246D54AEA1}"/>
    <cellStyle name="40% - Énfasis2 9 20 5 2 3" xfId="33320" xr:uid="{26E52E02-FBF6-4B33-907A-79FF9100940F}"/>
    <cellStyle name="40% - Énfasis2 9 20 5 3" xfId="16296" xr:uid="{95751975-4DFD-4181-9883-7C3A2967987A}"/>
    <cellStyle name="40% - Énfasis2 9 20 5 3 2" xfId="40616" xr:uid="{4F13F596-092D-46FE-88D2-57A30EC96983}"/>
    <cellStyle name="40% - Énfasis2 9 20 5 4" xfId="28456" xr:uid="{7C2C4E0C-79CD-439D-AEB9-F11601069B8B}"/>
    <cellStyle name="40% - Énfasis2 9 20 6" xfId="6568" xr:uid="{00000000-0005-0000-0000-00003E1B0000}"/>
    <cellStyle name="40% - Énfasis2 9 20 6 2" xfId="18728" xr:uid="{993E2CDA-F9D2-46CF-ADFB-9F7647E40D48}"/>
    <cellStyle name="40% - Énfasis2 9 20 6 2 2" xfId="43048" xr:uid="{F3209FFC-457F-493A-8239-B159F97230A4}"/>
    <cellStyle name="40% - Énfasis2 9 20 6 3" xfId="30888" xr:uid="{504771FA-AD37-400E-A2A0-9FD624D7295D}"/>
    <cellStyle name="40% - Énfasis2 9 20 7" xfId="11432" xr:uid="{00000000-0005-0000-0000-00003F1B0000}"/>
    <cellStyle name="40% - Énfasis2 9 20 7 2" xfId="23592" xr:uid="{69B35787-C86E-4551-B508-8528D0B949EC}"/>
    <cellStyle name="40% - Énfasis2 9 20 7 2 2" xfId="47912" xr:uid="{E160A509-A900-4463-A387-C1E2E3055B83}"/>
    <cellStyle name="40% - Énfasis2 9 20 7 3" xfId="35752" xr:uid="{1D201C33-AA53-44CE-B2EC-7AA3390E55EC}"/>
    <cellStyle name="40% - Énfasis2 9 20 8" xfId="13864" xr:uid="{F5EFD9AE-B37F-4FD5-9335-D62D8F5DDE80}"/>
    <cellStyle name="40% - Énfasis2 9 20 8 2" xfId="38184" xr:uid="{9A64EC4E-6BA7-4068-96F0-F5052C10055E}"/>
    <cellStyle name="40% - Énfasis2 9 20 9" xfId="26024" xr:uid="{2C9CB7DA-9811-41C6-9349-DD44F3CCE5A7}"/>
    <cellStyle name="40% - Énfasis2 9 21" xfId="355" xr:uid="{00000000-0005-0000-0000-0000401B0000}"/>
    <cellStyle name="40% - Énfasis2 9 21 2" xfId="2008" xr:uid="{00000000-0005-0000-0000-0000411B0000}"/>
    <cellStyle name="40% - Énfasis2 9 21 2 2" xfId="2616" xr:uid="{00000000-0005-0000-0000-0000421B0000}"/>
    <cellStyle name="40% - Énfasis2 9 21 2 2 2" xfId="3832" xr:uid="{00000000-0005-0000-0000-0000431B0000}"/>
    <cellStyle name="40% - Énfasis2 9 21 2 2 2 2" xfId="6264" xr:uid="{00000000-0005-0000-0000-0000441B0000}"/>
    <cellStyle name="40% - Énfasis2 9 21 2 2 2 2 2" xfId="11128" xr:uid="{00000000-0005-0000-0000-0000451B0000}"/>
    <cellStyle name="40% - Énfasis2 9 21 2 2 2 2 2 2" xfId="23288" xr:uid="{98E02898-9B31-43A9-9CCE-68A2C33BA1D6}"/>
    <cellStyle name="40% - Énfasis2 9 21 2 2 2 2 2 2 2" xfId="47608" xr:uid="{1D1ABFFA-944C-478F-B4DC-DA17F18D5FDD}"/>
    <cellStyle name="40% - Énfasis2 9 21 2 2 2 2 2 3" xfId="35448" xr:uid="{288CEE59-18FB-497E-8CA7-57EC56417992}"/>
    <cellStyle name="40% - Énfasis2 9 21 2 2 2 2 3" xfId="18424" xr:uid="{806FAE8A-7A71-41D7-8B76-D71B148D7127}"/>
    <cellStyle name="40% - Énfasis2 9 21 2 2 2 2 3 2" xfId="42744" xr:uid="{573DA610-F204-4C90-B56D-B68436D2115A}"/>
    <cellStyle name="40% - Énfasis2 9 21 2 2 2 2 4" xfId="30584" xr:uid="{625DD1EC-91B4-4685-962F-28876F3F3ABE}"/>
    <cellStyle name="40% - Énfasis2 9 21 2 2 2 3" xfId="8696" xr:uid="{00000000-0005-0000-0000-0000461B0000}"/>
    <cellStyle name="40% - Énfasis2 9 21 2 2 2 3 2" xfId="20856" xr:uid="{372A9212-007A-461A-8D87-B21D4D1E9859}"/>
    <cellStyle name="40% - Énfasis2 9 21 2 2 2 3 2 2" xfId="45176" xr:uid="{7682F694-DAD2-4C04-9E64-0A5F25215B0D}"/>
    <cellStyle name="40% - Énfasis2 9 21 2 2 2 3 3" xfId="33016" xr:uid="{5E734430-93ED-474D-B5A9-45D34C4527AD}"/>
    <cellStyle name="40% - Énfasis2 9 21 2 2 2 4" xfId="13560" xr:uid="{00000000-0005-0000-0000-0000471B0000}"/>
    <cellStyle name="40% - Énfasis2 9 21 2 2 2 4 2" xfId="25720" xr:uid="{6E039523-F627-461A-BBD7-A049721B4B61}"/>
    <cellStyle name="40% - Énfasis2 9 21 2 2 2 4 2 2" xfId="50040" xr:uid="{AFF32345-1E52-4FA0-BBCB-678032B1C759}"/>
    <cellStyle name="40% - Énfasis2 9 21 2 2 2 4 3" xfId="37880" xr:uid="{0B8320E3-F5B6-48F2-8522-B83873F253D7}"/>
    <cellStyle name="40% - Énfasis2 9 21 2 2 2 5" xfId="15992" xr:uid="{4CF2FC61-15B5-4DA3-8706-901C815D7901}"/>
    <cellStyle name="40% - Énfasis2 9 21 2 2 2 5 2" xfId="40312" xr:uid="{9F2F6FF4-F579-44E1-86CD-0F5951292047}"/>
    <cellStyle name="40% - Énfasis2 9 21 2 2 2 6" xfId="28152" xr:uid="{2F3BEF06-4155-4E55-8ACF-DCB97EF6B1ED}"/>
    <cellStyle name="40% - Énfasis2 9 21 2 2 3" xfId="5048" xr:uid="{00000000-0005-0000-0000-0000481B0000}"/>
    <cellStyle name="40% - Énfasis2 9 21 2 2 3 2" xfId="9912" xr:uid="{00000000-0005-0000-0000-0000491B0000}"/>
    <cellStyle name="40% - Énfasis2 9 21 2 2 3 2 2" xfId="22072" xr:uid="{E6B4288E-194B-4899-87A4-AB4E7561CE68}"/>
    <cellStyle name="40% - Énfasis2 9 21 2 2 3 2 2 2" xfId="46392" xr:uid="{2D55896F-92BD-43D4-BAD6-1347D98A53F1}"/>
    <cellStyle name="40% - Énfasis2 9 21 2 2 3 2 3" xfId="34232" xr:uid="{03A2286B-1F28-4A29-B86E-F41831315CD1}"/>
    <cellStyle name="40% - Énfasis2 9 21 2 2 3 3" xfId="17208" xr:uid="{AA927302-8EB1-4FA2-AE21-D1DA29ABC543}"/>
    <cellStyle name="40% - Énfasis2 9 21 2 2 3 3 2" xfId="41528" xr:uid="{C4A0D311-C663-4612-AA52-432124B101E4}"/>
    <cellStyle name="40% - Énfasis2 9 21 2 2 3 4" xfId="29368" xr:uid="{B69E18C2-84DF-4244-A11E-420BEF56DAE8}"/>
    <cellStyle name="40% - Énfasis2 9 21 2 2 4" xfId="7480" xr:uid="{00000000-0005-0000-0000-00004A1B0000}"/>
    <cellStyle name="40% - Énfasis2 9 21 2 2 4 2" xfId="19640" xr:uid="{290E5D50-0A80-4713-A435-736E81CC3345}"/>
    <cellStyle name="40% - Énfasis2 9 21 2 2 4 2 2" xfId="43960" xr:uid="{3B1E1438-08AA-4013-AFA7-F49B191CF5EA}"/>
    <cellStyle name="40% - Énfasis2 9 21 2 2 4 3" xfId="31800" xr:uid="{F57BCA0D-9747-45DD-B598-94DB0F03D5F7}"/>
    <cellStyle name="40% - Énfasis2 9 21 2 2 5" xfId="12344" xr:uid="{00000000-0005-0000-0000-00004B1B0000}"/>
    <cellStyle name="40% - Énfasis2 9 21 2 2 5 2" xfId="24504" xr:uid="{70B47464-C63D-4DBF-ADE7-4EE50E3CA06D}"/>
    <cellStyle name="40% - Énfasis2 9 21 2 2 5 2 2" xfId="48824" xr:uid="{8EC93E28-E2EC-432E-9BFF-F242876FB728}"/>
    <cellStyle name="40% - Énfasis2 9 21 2 2 5 3" xfId="36664" xr:uid="{7599B2DB-7CFD-471E-8555-ADF2DB11828E}"/>
    <cellStyle name="40% - Énfasis2 9 21 2 2 6" xfId="14776" xr:uid="{FD37B391-BB75-4890-B52D-4FB293BD873E}"/>
    <cellStyle name="40% - Énfasis2 9 21 2 2 6 2" xfId="39096" xr:uid="{8055FFAB-606D-4887-B71B-5C01EDF5EB38}"/>
    <cellStyle name="40% - Énfasis2 9 21 2 2 7" xfId="26936" xr:uid="{501A9CFB-248A-4340-831F-35416B15DB53}"/>
    <cellStyle name="40% - Énfasis2 9 21 2 3" xfId="3224" xr:uid="{00000000-0005-0000-0000-00004C1B0000}"/>
    <cellStyle name="40% - Énfasis2 9 21 2 3 2" xfId="5656" xr:uid="{00000000-0005-0000-0000-00004D1B0000}"/>
    <cellStyle name="40% - Énfasis2 9 21 2 3 2 2" xfId="10520" xr:uid="{00000000-0005-0000-0000-00004E1B0000}"/>
    <cellStyle name="40% - Énfasis2 9 21 2 3 2 2 2" xfId="22680" xr:uid="{6339DC6A-583F-44E9-9BF9-21295E994076}"/>
    <cellStyle name="40% - Énfasis2 9 21 2 3 2 2 2 2" xfId="47000" xr:uid="{9A34BF12-6272-4964-9C7F-C4736E94720B}"/>
    <cellStyle name="40% - Énfasis2 9 21 2 3 2 2 3" xfId="34840" xr:uid="{2EEF34BD-4287-44E8-A799-EE2FDB4F58B3}"/>
    <cellStyle name="40% - Énfasis2 9 21 2 3 2 3" xfId="17816" xr:uid="{016A487F-BAED-45D0-87CB-5ACDA9371510}"/>
    <cellStyle name="40% - Énfasis2 9 21 2 3 2 3 2" xfId="42136" xr:uid="{401CEC82-8B6A-4B42-B32E-3115F989EBD9}"/>
    <cellStyle name="40% - Énfasis2 9 21 2 3 2 4" xfId="29976" xr:uid="{43C217C1-FC0B-4502-A34E-5C67D6236AF7}"/>
    <cellStyle name="40% - Énfasis2 9 21 2 3 3" xfId="8088" xr:uid="{00000000-0005-0000-0000-00004F1B0000}"/>
    <cellStyle name="40% - Énfasis2 9 21 2 3 3 2" xfId="20248" xr:uid="{BE2A3AD5-8FBD-428F-8626-C062C51445AF}"/>
    <cellStyle name="40% - Énfasis2 9 21 2 3 3 2 2" xfId="44568" xr:uid="{41A5EC29-6997-4C0A-94A5-3CFC68102D23}"/>
    <cellStyle name="40% - Énfasis2 9 21 2 3 3 3" xfId="32408" xr:uid="{9990EFCD-288E-47EB-93C9-3E5B8BD07753}"/>
    <cellStyle name="40% - Énfasis2 9 21 2 3 4" xfId="12952" xr:uid="{00000000-0005-0000-0000-0000501B0000}"/>
    <cellStyle name="40% - Énfasis2 9 21 2 3 4 2" xfId="25112" xr:uid="{42DF5743-C13E-4431-AE19-C89C385290EA}"/>
    <cellStyle name="40% - Énfasis2 9 21 2 3 4 2 2" xfId="49432" xr:uid="{8025560C-1514-43D0-A72E-B496F0B232E1}"/>
    <cellStyle name="40% - Énfasis2 9 21 2 3 4 3" xfId="37272" xr:uid="{4E84D1DE-D37C-4DDD-92BB-B70A2FCBBA4F}"/>
    <cellStyle name="40% - Énfasis2 9 21 2 3 5" xfId="15384" xr:uid="{065EA413-C4B7-4E4B-9E94-E525CF08F69F}"/>
    <cellStyle name="40% - Énfasis2 9 21 2 3 5 2" xfId="39704" xr:uid="{5B420A6C-8090-433C-A6EE-6FB0F37C6390}"/>
    <cellStyle name="40% - Énfasis2 9 21 2 3 6" xfId="27544" xr:uid="{06CF5800-E7C4-4554-B658-456469CE1B70}"/>
    <cellStyle name="40% - Énfasis2 9 21 2 4" xfId="4440" xr:uid="{00000000-0005-0000-0000-0000511B0000}"/>
    <cellStyle name="40% - Énfasis2 9 21 2 4 2" xfId="9304" xr:uid="{00000000-0005-0000-0000-0000521B0000}"/>
    <cellStyle name="40% - Énfasis2 9 21 2 4 2 2" xfId="21464" xr:uid="{62EEA8D8-DB20-45CB-BE5B-0303A288CD35}"/>
    <cellStyle name="40% - Énfasis2 9 21 2 4 2 2 2" xfId="45784" xr:uid="{F8FE7FE9-D9B8-464A-993E-78508F58AE9A}"/>
    <cellStyle name="40% - Énfasis2 9 21 2 4 2 3" xfId="33624" xr:uid="{C0BFF246-F3C3-48EA-BDCB-047F553E715E}"/>
    <cellStyle name="40% - Énfasis2 9 21 2 4 3" xfId="16600" xr:uid="{93EBCC0B-3A83-49C6-A14F-51FDAB4B7082}"/>
    <cellStyle name="40% - Énfasis2 9 21 2 4 3 2" xfId="40920" xr:uid="{C892D400-1197-4926-AED3-2F62C0754EF7}"/>
    <cellStyle name="40% - Énfasis2 9 21 2 4 4" xfId="28760" xr:uid="{CFA36AB8-2028-401C-80D3-C8D47A4B91BF}"/>
    <cellStyle name="40% - Énfasis2 9 21 2 5" xfId="6872" xr:uid="{00000000-0005-0000-0000-0000531B0000}"/>
    <cellStyle name="40% - Énfasis2 9 21 2 5 2" xfId="19032" xr:uid="{7B38740B-9A2D-410A-AB01-C764607E822D}"/>
    <cellStyle name="40% - Énfasis2 9 21 2 5 2 2" xfId="43352" xr:uid="{BAE92D72-E00A-40AF-9567-AF19B32587E0}"/>
    <cellStyle name="40% - Énfasis2 9 21 2 5 3" xfId="31192" xr:uid="{0421E61F-AB59-4503-BB3D-089ACA42D3F3}"/>
    <cellStyle name="40% - Énfasis2 9 21 2 6" xfId="11736" xr:uid="{00000000-0005-0000-0000-0000541B0000}"/>
    <cellStyle name="40% - Énfasis2 9 21 2 6 2" xfId="23896" xr:uid="{950D245E-A556-4B7E-83E2-01F9898D0118}"/>
    <cellStyle name="40% - Énfasis2 9 21 2 6 2 2" xfId="48216" xr:uid="{73C9B831-4642-4E24-9073-E268B11B8A85}"/>
    <cellStyle name="40% - Énfasis2 9 21 2 6 3" xfId="36056" xr:uid="{CE99CAB1-08CB-48AF-B33A-2D73C8A77197}"/>
    <cellStyle name="40% - Énfasis2 9 21 2 7" xfId="14168" xr:uid="{29D4DDF7-79B6-4DB9-9A3A-F4696E5A870F}"/>
    <cellStyle name="40% - Énfasis2 9 21 2 7 2" xfId="38488" xr:uid="{E87A015A-CEB8-4446-91BF-8073EAFF525D}"/>
    <cellStyle name="40% - Énfasis2 9 21 2 8" xfId="26328" xr:uid="{49601D8C-9A70-40D4-8103-B19B3781F414}"/>
    <cellStyle name="40% - Énfasis2 9 21 3" xfId="2313" xr:uid="{00000000-0005-0000-0000-0000551B0000}"/>
    <cellStyle name="40% - Énfasis2 9 21 3 2" xfId="3529" xr:uid="{00000000-0005-0000-0000-0000561B0000}"/>
    <cellStyle name="40% - Énfasis2 9 21 3 2 2" xfId="5961" xr:uid="{00000000-0005-0000-0000-0000571B0000}"/>
    <cellStyle name="40% - Énfasis2 9 21 3 2 2 2" xfId="10825" xr:uid="{00000000-0005-0000-0000-0000581B0000}"/>
    <cellStyle name="40% - Énfasis2 9 21 3 2 2 2 2" xfId="22985" xr:uid="{25BAB64F-2847-48E0-8879-31AF5EDB9E50}"/>
    <cellStyle name="40% - Énfasis2 9 21 3 2 2 2 2 2" xfId="47305" xr:uid="{28BF9CBC-4A7B-46A2-9076-B6F9CDEEAF8B}"/>
    <cellStyle name="40% - Énfasis2 9 21 3 2 2 2 3" xfId="35145" xr:uid="{12E46CE2-B121-4FB2-9CDC-AD39C8D0E60B}"/>
    <cellStyle name="40% - Énfasis2 9 21 3 2 2 3" xfId="18121" xr:uid="{BA4DAF3D-758C-4C0C-90C1-F48780D87B48}"/>
    <cellStyle name="40% - Énfasis2 9 21 3 2 2 3 2" xfId="42441" xr:uid="{D05829B8-915D-4DB7-A2F9-84AAE1F221AF}"/>
    <cellStyle name="40% - Énfasis2 9 21 3 2 2 4" xfId="30281" xr:uid="{95476C5E-698E-41E3-9268-9E0A2044C7C6}"/>
    <cellStyle name="40% - Énfasis2 9 21 3 2 3" xfId="8393" xr:uid="{00000000-0005-0000-0000-0000591B0000}"/>
    <cellStyle name="40% - Énfasis2 9 21 3 2 3 2" xfId="20553" xr:uid="{FA78A477-FEDF-4B7F-9908-867D6AC4BA63}"/>
    <cellStyle name="40% - Énfasis2 9 21 3 2 3 2 2" xfId="44873" xr:uid="{2B15A314-C2C6-47B2-B628-E21B3429B2F4}"/>
    <cellStyle name="40% - Énfasis2 9 21 3 2 3 3" xfId="32713" xr:uid="{CE323F2F-B902-43A0-9A2D-8BA3BDA65097}"/>
    <cellStyle name="40% - Énfasis2 9 21 3 2 4" xfId="13257" xr:uid="{00000000-0005-0000-0000-00005A1B0000}"/>
    <cellStyle name="40% - Énfasis2 9 21 3 2 4 2" xfId="25417" xr:uid="{51313C8A-065C-4F55-8BF0-C0BC78CFD596}"/>
    <cellStyle name="40% - Énfasis2 9 21 3 2 4 2 2" xfId="49737" xr:uid="{16FCB18C-6453-40C9-BCB7-A9C50E8D3BE4}"/>
    <cellStyle name="40% - Énfasis2 9 21 3 2 4 3" xfId="37577" xr:uid="{535EC5A5-A54C-4F23-BDF5-806C20445C58}"/>
    <cellStyle name="40% - Énfasis2 9 21 3 2 5" xfId="15689" xr:uid="{D1A5DAC2-1ED7-482C-B66E-53640B76ADFB}"/>
    <cellStyle name="40% - Énfasis2 9 21 3 2 5 2" xfId="40009" xr:uid="{966DA65B-9CCE-4672-BF74-5CE8289330F7}"/>
    <cellStyle name="40% - Énfasis2 9 21 3 2 6" xfId="27849" xr:uid="{CE308630-3701-4205-88D1-62E95923F95E}"/>
    <cellStyle name="40% - Énfasis2 9 21 3 3" xfId="4745" xr:uid="{00000000-0005-0000-0000-00005B1B0000}"/>
    <cellStyle name="40% - Énfasis2 9 21 3 3 2" xfId="9609" xr:uid="{00000000-0005-0000-0000-00005C1B0000}"/>
    <cellStyle name="40% - Énfasis2 9 21 3 3 2 2" xfId="21769" xr:uid="{A590452B-78BC-4156-90CB-DAFF21D137AC}"/>
    <cellStyle name="40% - Énfasis2 9 21 3 3 2 2 2" xfId="46089" xr:uid="{5E9332E6-2B18-4084-B460-055B195691DA}"/>
    <cellStyle name="40% - Énfasis2 9 21 3 3 2 3" xfId="33929" xr:uid="{321C3F6D-71FD-4ECA-82AC-8CD1FBE6EC6D}"/>
    <cellStyle name="40% - Énfasis2 9 21 3 3 3" xfId="16905" xr:uid="{3B7F846C-D49C-42FC-808A-0A043AC72017}"/>
    <cellStyle name="40% - Énfasis2 9 21 3 3 3 2" xfId="41225" xr:uid="{12A85370-C1E7-461F-9000-F69AC26CAA3C}"/>
    <cellStyle name="40% - Énfasis2 9 21 3 3 4" xfId="29065" xr:uid="{DE8DFF8C-3804-41E2-B0C6-894E5D50FCAE}"/>
    <cellStyle name="40% - Énfasis2 9 21 3 4" xfId="7177" xr:uid="{00000000-0005-0000-0000-00005D1B0000}"/>
    <cellStyle name="40% - Énfasis2 9 21 3 4 2" xfId="19337" xr:uid="{4F88645B-41F0-4413-BFB3-7E8E04032ABE}"/>
    <cellStyle name="40% - Énfasis2 9 21 3 4 2 2" xfId="43657" xr:uid="{9857937C-A68D-486E-BA38-ACE37DBE2F3B}"/>
    <cellStyle name="40% - Énfasis2 9 21 3 4 3" xfId="31497" xr:uid="{AF8F2208-840C-4578-9587-08BF872B3369}"/>
    <cellStyle name="40% - Énfasis2 9 21 3 5" xfId="12041" xr:uid="{00000000-0005-0000-0000-00005E1B0000}"/>
    <cellStyle name="40% - Énfasis2 9 21 3 5 2" xfId="24201" xr:uid="{103D008F-C819-4FEA-A8AF-B30028A1FD52}"/>
    <cellStyle name="40% - Énfasis2 9 21 3 5 2 2" xfId="48521" xr:uid="{5E0368E4-8843-4B9C-AE41-4997B59438C1}"/>
    <cellStyle name="40% - Énfasis2 9 21 3 5 3" xfId="36361" xr:uid="{C02DAEBD-AFE0-48F5-8FDE-FD972F9DD51A}"/>
    <cellStyle name="40% - Énfasis2 9 21 3 6" xfId="14473" xr:uid="{BB4660E3-9C60-4D0A-AE95-6F9B61F45A42}"/>
    <cellStyle name="40% - Énfasis2 9 21 3 6 2" xfId="38793" xr:uid="{42FC9F51-BF28-4432-B11E-4A54D1BF6CBF}"/>
    <cellStyle name="40% - Énfasis2 9 21 3 7" xfId="26633" xr:uid="{B19DBDA6-8BBE-49C2-89D6-FF0621E5880E}"/>
    <cellStyle name="40% - Énfasis2 9 21 4" xfId="2921" xr:uid="{00000000-0005-0000-0000-00005F1B0000}"/>
    <cellStyle name="40% - Énfasis2 9 21 4 2" xfId="5353" xr:uid="{00000000-0005-0000-0000-0000601B0000}"/>
    <cellStyle name="40% - Énfasis2 9 21 4 2 2" xfId="10217" xr:uid="{00000000-0005-0000-0000-0000611B0000}"/>
    <cellStyle name="40% - Énfasis2 9 21 4 2 2 2" xfId="22377" xr:uid="{E4E082E6-4241-4C08-846B-40B5C1072733}"/>
    <cellStyle name="40% - Énfasis2 9 21 4 2 2 2 2" xfId="46697" xr:uid="{F95EB3B3-2AC4-45A8-8E34-CED656D595B2}"/>
    <cellStyle name="40% - Énfasis2 9 21 4 2 2 3" xfId="34537" xr:uid="{2AD46632-FE6F-4A9F-888F-29B4440A4C07}"/>
    <cellStyle name="40% - Énfasis2 9 21 4 2 3" xfId="17513" xr:uid="{791E0268-3A24-47A4-8EF0-83D14A84BC13}"/>
    <cellStyle name="40% - Énfasis2 9 21 4 2 3 2" xfId="41833" xr:uid="{B59B8A0F-873A-4E1A-A258-3068E1C97B3E}"/>
    <cellStyle name="40% - Énfasis2 9 21 4 2 4" xfId="29673" xr:uid="{AD847739-E47C-4F4D-8A92-BEEF431A937D}"/>
    <cellStyle name="40% - Énfasis2 9 21 4 3" xfId="7785" xr:uid="{00000000-0005-0000-0000-0000621B0000}"/>
    <cellStyle name="40% - Énfasis2 9 21 4 3 2" xfId="19945" xr:uid="{C33AF072-B33B-4201-A349-24771098D52F}"/>
    <cellStyle name="40% - Énfasis2 9 21 4 3 2 2" xfId="44265" xr:uid="{E9AC6675-C30C-4157-B452-E6F9D950E81C}"/>
    <cellStyle name="40% - Énfasis2 9 21 4 3 3" xfId="32105" xr:uid="{D2094333-81BD-4189-95C0-C1F3C69A6D6A}"/>
    <cellStyle name="40% - Énfasis2 9 21 4 4" xfId="12649" xr:uid="{00000000-0005-0000-0000-0000631B0000}"/>
    <cellStyle name="40% - Énfasis2 9 21 4 4 2" xfId="24809" xr:uid="{69E3C15F-52DE-40E3-A2A8-EC30D983BA2A}"/>
    <cellStyle name="40% - Énfasis2 9 21 4 4 2 2" xfId="49129" xr:uid="{01AFF583-35EB-4862-B9B0-016312ECF5FA}"/>
    <cellStyle name="40% - Énfasis2 9 21 4 4 3" xfId="36969" xr:uid="{6B10ED2A-30B3-4D29-BE5B-8B8707E64199}"/>
    <cellStyle name="40% - Énfasis2 9 21 4 5" xfId="15081" xr:uid="{CD3CDD92-FD50-4769-B8D3-735F23B07905}"/>
    <cellStyle name="40% - Énfasis2 9 21 4 5 2" xfId="39401" xr:uid="{35828A78-89DB-4311-A2BF-9C023F00EA8D}"/>
    <cellStyle name="40% - Énfasis2 9 21 4 6" xfId="27241" xr:uid="{77A91FF2-19C0-4092-89B1-7A4472AD562C}"/>
    <cellStyle name="40% - Énfasis2 9 21 5" xfId="4137" xr:uid="{00000000-0005-0000-0000-0000641B0000}"/>
    <cellStyle name="40% - Énfasis2 9 21 5 2" xfId="9001" xr:uid="{00000000-0005-0000-0000-0000651B0000}"/>
    <cellStyle name="40% - Énfasis2 9 21 5 2 2" xfId="21161" xr:uid="{0492B5BC-0C71-4FE8-A2D0-F3E59BED0914}"/>
    <cellStyle name="40% - Énfasis2 9 21 5 2 2 2" xfId="45481" xr:uid="{1DCEE592-D287-4AB7-BEA3-BABF0DDA9540}"/>
    <cellStyle name="40% - Énfasis2 9 21 5 2 3" xfId="33321" xr:uid="{FE9C457C-F13D-468E-9537-126CC8EB8D2F}"/>
    <cellStyle name="40% - Énfasis2 9 21 5 3" xfId="16297" xr:uid="{32A2708C-475E-4513-8924-8F27E4C1C98D}"/>
    <cellStyle name="40% - Énfasis2 9 21 5 3 2" xfId="40617" xr:uid="{A9949641-6AFD-4A74-A504-98E91504A46F}"/>
    <cellStyle name="40% - Énfasis2 9 21 5 4" xfId="28457" xr:uid="{27513FCD-4F5B-405D-B766-7F31F9407A2F}"/>
    <cellStyle name="40% - Énfasis2 9 21 6" xfId="6569" xr:uid="{00000000-0005-0000-0000-0000661B0000}"/>
    <cellStyle name="40% - Énfasis2 9 21 6 2" xfId="18729" xr:uid="{1E60CD0D-BCDE-47F1-BB12-99FD3D95D526}"/>
    <cellStyle name="40% - Énfasis2 9 21 6 2 2" xfId="43049" xr:uid="{F07BD253-8BC0-4756-BD4D-49823B1F2D8B}"/>
    <cellStyle name="40% - Énfasis2 9 21 6 3" xfId="30889" xr:uid="{EA1A25A9-7CBE-4B4D-90CB-6548711A837B}"/>
    <cellStyle name="40% - Énfasis2 9 21 7" xfId="11433" xr:uid="{00000000-0005-0000-0000-0000671B0000}"/>
    <cellStyle name="40% - Énfasis2 9 21 7 2" xfId="23593" xr:uid="{B27723AD-A8DA-4F72-953A-4F4EEC0F94E4}"/>
    <cellStyle name="40% - Énfasis2 9 21 7 2 2" xfId="47913" xr:uid="{E4A0FF7E-089D-4E42-9981-91D8553BFB44}"/>
    <cellStyle name="40% - Énfasis2 9 21 7 3" xfId="35753" xr:uid="{9C2FFEF8-18F0-48FD-9505-69DBBC0054DC}"/>
    <cellStyle name="40% - Énfasis2 9 21 8" xfId="13865" xr:uid="{D590DBF2-A7D0-45F6-B3AE-41A3264FE3B8}"/>
    <cellStyle name="40% - Énfasis2 9 21 8 2" xfId="38185" xr:uid="{3CF3B757-E56B-44AD-929C-EEC5796619DF}"/>
    <cellStyle name="40% - Énfasis2 9 21 9" xfId="26025" xr:uid="{A40B3444-F041-49A8-8F6E-7BE766326521}"/>
    <cellStyle name="40% - Énfasis2 9 22" xfId="356" xr:uid="{00000000-0005-0000-0000-0000681B0000}"/>
    <cellStyle name="40% - Énfasis2 9 22 2" xfId="2009" xr:uid="{00000000-0005-0000-0000-0000691B0000}"/>
    <cellStyle name="40% - Énfasis2 9 22 2 2" xfId="2617" xr:uid="{00000000-0005-0000-0000-00006A1B0000}"/>
    <cellStyle name="40% - Énfasis2 9 22 2 2 2" xfId="3833" xr:uid="{00000000-0005-0000-0000-00006B1B0000}"/>
    <cellStyle name="40% - Énfasis2 9 22 2 2 2 2" xfId="6265" xr:uid="{00000000-0005-0000-0000-00006C1B0000}"/>
    <cellStyle name="40% - Énfasis2 9 22 2 2 2 2 2" xfId="11129" xr:uid="{00000000-0005-0000-0000-00006D1B0000}"/>
    <cellStyle name="40% - Énfasis2 9 22 2 2 2 2 2 2" xfId="23289" xr:uid="{9F41F677-BB74-4BA0-A105-E51F26F85EED}"/>
    <cellStyle name="40% - Énfasis2 9 22 2 2 2 2 2 2 2" xfId="47609" xr:uid="{F07D298D-4C8D-402C-8345-E73BCAB133DD}"/>
    <cellStyle name="40% - Énfasis2 9 22 2 2 2 2 2 3" xfId="35449" xr:uid="{C4D2AE30-A5B1-42E5-8AF6-A436544DBEA9}"/>
    <cellStyle name="40% - Énfasis2 9 22 2 2 2 2 3" xfId="18425" xr:uid="{D2FFA8D8-C888-4196-BD70-0CFD8FAA45AC}"/>
    <cellStyle name="40% - Énfasis2 9 22 2 2 2 2 3 2" xfId="42745" xr:uid="{A66CB90A-D79F-49C7-BF9C-743DA7CF5236}"/>
    <cellStyle name="40% - Énfasis2 9 22 2 2 2 2 4" xfId="30585" xr:uid="{9C0A8A38-F9FC-4326-B001-2E9806E9F6A1}"/>
    <cellStyle name="40% - Énfasis2 9 22 2 2 2 3" xfId="8697" xr:uid="{00000000-0005-0000-0000-00006E1B0000}"/>
    <cellStyle name="40% - Énfasis2 9 22 2 2 2 3 2" xfId="20857" xr:uid="{84DFD414-015F-4246-8AE0-590CDF87453A}"/>
    <cellStyle name="40% - Énfasis2 9 22 2 2 2 3 2 2" xfId="45177" xr:uid="{80B6352A-49F9-4C38-ADE7-3EEEA6010912}"/>
    <cellStyle name="40% - Énfasis2 9 22 2 2 2 3 3" xfId="33017" xr:uid="{90CC2214-A8D5-4605-BDDB-BEE9B2136037}"/>
    <cellStyle name="40% - Énfasis2 9 22 2 2 2 4" xfId="13561" xr:uid="{00000000-0005-0000-0000-00006F1B0000}"/>
    <cellStyle name="40% - Énfasis2 9 22 2 2 2 4 2" xfId="25721" xr:uid="{3264EAF1-1D4F-4147-9A3F-8AA31CE8D804}"/>
    <cellStyle name="40% - Énfasis2 9 22 2 2 2 4 2 2" xfId="50041" xr:uid="{2CCFD438-DF65-462B-9836-E954D3AF8D82}"/>
    <cellStyle name="40% - Énfasis2 9 22 2 2 2 4 3" xfId="37881" xr:uid="{491327A8-6B71-4057-9BE0-A77AD802F783}"/>
    <cellStyle name="40% - Énfasis2 9 22 2 2 2 5" xfId="15993" xr:uid="{54548BD2-EF77-4BFC-B973-B860425D31D6}"/>
    <cellStyle name="40% - Énfasis2 9 22 2 2 2 5 2" xfId="40313" xr:uid="{683FCB6D-7779-4875-867B-9F4A729D3738}"/>
    <cellStyle name="40% - Énfasis2 9 22 2 2 2 6" xfId="28153" xr:uid="{2D5D0C8E-7B5C-4983-9A9E-805C713B0C8A}"/>
    <cellStyle name="40% - Énfasis2 9 22 2 2 3" xfId="5049" xr:uid="{00000000-0005-0000-0000-0000701B0000}"/>
    <cellStyle name="40% - Énfasis2 9 22 2 2 3 2" xfId="9913" xr:uid="{00000000-0005-0000-0000-0000711B0000}"/>
    <cellStyle name="40% - Énfasis2 9 22 2 2 3 2 2" xfId="22073" xr:uid="{C4DBB0F2-743B-4002-B2AA-6C3CCF764B47}"/>
    <cellStyle name="40% - Énfasis2 9 22 2 2 3 2 2 2" xfId="46393" xr:uid="{5A05F2F1-BF13-48ED-9870-5C96CD450F8B}"/>
    <cellStyle name="40% - Énfasis2 9 22 2 2 3 2 3" xfId="34233" xr:uid="{7842087B-8686-4BCD-AC6D-D316878E4FD2}"/>
    <cellStyle name="40% - Énfasis2 9 22 2 2 3 3" xfId="17209" xr:uid="{D6403967-C819-4E48-BC8A-3F132D775A02}"/>
    <cellStyle name="40% - Énfasis2 9 22 2 2 3 3 2" xfId="41529" xr:uid="{7E6CE6BA-F3B3-4464-98E4-1939A59D706B}"/>
    <cellStyle name="40% - Énfasis2 9 22 2 2 3 4" xfId="29369" xr:uid="{370F912E-B849-4DF3-BB9D-BDA028FB1DAA}"/>
    <cellStyle name="40% - Énfasis2 9 22 2 2 4" xfId="7481" xr:uid="{00000000-0005-0000-0000-0000721B0000}"/>
    <cellStyle name="40% - Énfasis2 9 22 2 2 4 2" xfId="19641" xr:uid="{18D1E745-752E-49EC-ACE5-B26552D4E873}"/>
    <cellStyle name="40% - Énfasis2 9 22 2 2 4 2 2" xfId="43961" xr:uid="{28621975-B90B-432E-9578-8DA49B0C27C6}"/>
    <cellStyle name="40% - Énfasis2 9 22 2 2 4 3" xfId="31801" xr:uid="{98013439-8519-49F5-AF00-9A75E69E1870}"/>
    <cellStyle name="40% - Énfasis2 9 22 2 2 5" xfId="12345" xr:uid="{00000000-0005-0000-0000-0000731B0000}"/>
    <cellStyle name="40% - Énfasis2 9 22 2 2 5 2" xfId="24505" xr:uid="{55BEA885-25A1-48BF-9A12-FDE2733BDA65}"/>
    <cellStyle name="40% - Énfasis2 9 22 2 2 5 2 2" xfId="48825" xr:uid="{4FEA2AB3-8887-4684-94A1-9653BA66420F}"/>
    <cellStyle name="40% - Énfasis2 9 22 2 2 5 3" xfId="36665" xr:uid="{A87E0DF8-FE39-41EE-8396-6E7DE2ED698C}"/>
    <cellStyle name="40% - Énfasis2 9 22 2 2 6" xfId="14777" xr:uid="{7167B7B0-CAFE-4484-AD45-1491AA4E9225}"/>
    <cellStyle name="40% - Énfasis2 9 22 2 2 6 2" xfId="39097" xr:uid="{11BD138E-47AC-4706-B88B-4D39CC15339B}"/>
    <cellStyle name="40% - Énfasis2 9 22 2 2 7" xfId="26937" xr:uid="{A7C4A198-DBB5-4A88-9FF9-4B3F362006F7}"/>
    <cellStyle name="40% - Énfasis2 9 22 2 3" xfId="3225" xr:uid="{00000000-0005-0000-0000-0000741B0000}"/>
    <cellStyle name="40% - Énfasis2 9 22 2 3 2" xfId="5657" xr:uid="{00000000-0005-0000-0000-0000751B0000}"/>
    <cellStyle name="40% - Énfasis2 9 22 2 3 2 2" xfId="10521" xr:uid="{00000000-0005-0000-0000-0000761B0000}"/>
    <cellStyle name="40% - Énfasis2 9 22 2 3 2 2 2" xfId="22681" xr:uid="{6F2EC82D-1B8C-4DBD-A48B-548D86609C22}"/>
    <cellStyle name="40% - Énfasis2 9 22 2 3 2 2 2 2" xfId="47001" xr:uid="{3D048459-620A-4DE1-83A5-9B1481BBFC38}"/>
    <cellStyle name="40% - Énfasis2 9 22 2 3 2 2 3" xfId="34841" xr:uid="{BF2594E4-7259-40C7-9FD1-D79BDD19B701}"/>
    <cellStyle name="40% - Énfasis2 9 22 2 3 2 3" xfId="17817" xr:uid="{A6768D67-8E9D-4077-8F8F-2A506FF65BBA}"/>
    <cellStyle name="40% - Énfasis2 9 22 2 3 2 3 2" xfId="42137" xr:uid="{6F16605A-8BFA-4174-835C-DC4781603497}"/>
    <cellStyle name="40% - Énfasis2 9 22 2 3 2 4" xfId="29977" xr:uid="{4645B7ED-B3A0-41BC-B443-C6855C2C793D}"/>
    <cellStyle name="40% - Énfasis2 9 22 2 3 3" xfId="8089" xr:uid="{00000000-0005-0000-0000-0000771B0000}"/>
    <cellStyle name="40% - Énfasis2 9 22 2 3 3 2" xfId="20249" xr:uid="{595C212F-CC0B-43AA-A567-7A846E4881D7}"/>
    <cellStyle name="40% - Énfasis2 9 22 2 3 3 2 2" xfId="44569" xr:uid="{41FB9163-1924-4B50-976B-1B235F708826}"/>
    <cellStyle name="40% - Énfasis2 9 22 2 3 3 3" xfId="32409" xr:uid="{DFAAAE9A-81CE-4801-8B8B-0314949CF6C4}"/>
    <cellStyle name="40% - Énfasis2 9 22 2 3 4" xfId="12953" xr:uid="{00000000-0005-0000-0000-0000781B0000}"/>
    <cellStyle name="40% - Énfasis2 9 22 2 3 4 2" xfId="25113" xr:uid="{5E63529D-2EFF-4F3A-B3D2-8F6D1F589591}"/>
    <cellStyle name="40% - Énfasis2 9 22 2 3 4 2 2" xfId="49433" xr:uid="{C4A1461D-22CC-4E40-B8A6-5C45B18164D0}"/>
    <cellStyle name="40% - Énfasis2 9 22 2 3 4 3" xfId="37273" xr:uid="{2786AF0D-84A6-445D-8645-10C185371F31}"/>
    <cellStyle name="40% - Énfasis2 9 22 2 3 5" xfId="15385" xr:uid="{E6AC21B3-F99E-4746-BEDF-6283909254BF}"/>
    <cellStyle name="40% - Énfasis2 9 22 2 3 5 2" xfId="39705" xr:uid="{655DC9FD-98FA-4F39-BB29-F4D2C0854653}"/>
    <cellStyle name="40% - Énfasis2 9 22 2 3 6" xfId="27545" xr:uid="{A8DD09B1-3E7B-462C-B259-5F53536130E6}"/>
    <cellStyle name="40% - Énfasis2 9 22 2 4" xfId="4441" xr:uid="{00000000-0005-0000-0000-0000791B0000}"/>
    <cellStyle name="40% - Énfasis2 9 22 2 4 2" xfId="9305" xr:uid="{00000000-0005-0000-0000-00007A1B0000}"/>
    <cellStyle name="40% - Énfasis2 9 22 2 4 2 2" xfId="21465" xr:uid="{52EF2086-5DA4-465A-8B60-29CD6F2B9FBE}"/>
    <cellStyle name="40% - Énfasis2 9 22 2 4 2 2 2" xfId="45785" xr:uid="{613ABE28-7206-4790-81B3-65AF5EB35209}"/>
    <cellStyle name="40% - Énfasis2 9 22 2 4 2 3" xfId="33625" xr:uid="{479956F5-7B49-4502-A1DF-24F4C887F559}"/>
    <cellStyle name="40% - Énfasis2 9 22 2 4 3" xfId="16601" xr:uid="{D30218F6-0FDE-4624-AA39-E605BD190F05}"/>
    <cellStyle name="40% - Énfasis2 9 22 2 4 3 2" xfId="40921" xr:uid="{75C793F6-E271-4FF0-AB5F-935B65058207}"/>
    <cellStyle name="40% - Énfasis2 9 22 2 4 4" xfId="28761" xr:uid="{C568237E-981C-4D60-A2EF-E0104E475450}"/>
    <cellStyle name="40% - Énfasis2 9 22 2 5" xfId="6873" xr:uid="{00000000-0005-0000-0000-00007B1B0000}"/>
    <cellStyle name="40% - Énfasis2 9 22 2 5 2" xfId="19033" xr:uid="{50EC5024-63E1-469D-A01D-AF33836A03CB}"/>
    <cellStyle name="40% - Énfasis2 9 22 2 5 2 2" xfId="43353" xr:uid="{C11100CA-5ADD-44B8-AAB5-519846DFC4B6}"/>
    <cellStyle name="40% - Énfasis2 9 22 2 5 3" xfId="31193" xr:uid="{67712497-9D66-49A2-B089-AD44F0E5F72D}"/>
    <cellStyle name="40% - Énfasis2 9 22 2 6" xfId="11737" xr:uid="{00000000-0005-0000-0000-00007C1B0000}"/>
    <cellStyle name="40% - Énfasis2 9 22 2 6 2" xfId="23897" xr:uid="{475C51F8-8DB5-480B-92F5-C643E0C4A22D}"/>
    <cellStyle name="40% - Énfasis2 9 22 2 6 2 2" xfId="48217" xr:uid="{68184832-D312-42AF-BA89-67FD2D662966}"/>
    <cellStyle name="40% - Énfasis2 9 22 2 6 3" xfId="36057" xr:uid="{E357FE68-B40F-4F5A-82EB-69AAD51DEE79}"/>
    <cellStyle name="40% - Énfasis2 9 22 2 7" xfId="14169" xr:uid="{8397B74F-7D86-4113-9DEC-2225853F3750}"/>
    <cellStyle name="40% - Énfasis2 9 22 2 7 2" xfId="38489" xr:uid="{466826AD-B3A7-4F86-A395-D2235A8017EE}"/>
    <cellStyle name="40% - Énfasis2 9 22 2 8" xfId="26329" xr:uid="{E3C587D1-517C-4A86-B605-4E219AF306F7}"/>
    <cellStyle name="40% - Énfasis2 9 22 3" xfId="2314" xr:uid="{00000000-0005-0000-0000-00007D1B0000}"/>
    <cellStyle name="40% - Énfasis2 9 22 3 2" xfId="3530" xr:uid="{00000000-0005-0000-0000-00007E1B0000}"/>
    <cellStyle name="40% - Énfasis2 9 22 3 2 2" xfId="5962" xr:uid="{00000000-0005-0000-0000-00007F1B0000}"/>
    <cellStyle name="40% - Énfasis2 9 22 3 2 2 2" xfId="10826" xr:uid="{00000000-0005-0000-0000-0000801B0000}"/>
    <cellStyle name="40% - Énfasis2 9 22 3 2 2 2 2" xfId="22986" xr:uid="{2237EAD2-81E8-403A-B9E0-F3A96A701AC2}"/>
    <cellStyle name="40% - Énfasis2 9 22 3 2 2 2 2 2" xfId="47306" xr:uid="{B0EC99C7-CAB1-4FA3-A8FD-305B257356F7}"/>
    <cellStyle name="40% - Énfasis2 9 22 3 2 2 2 3" xfId="35146" xr:uid="{ECF80485-F6DA-4367-80F6-FB0914E9DC69}"/>
    <cellStyle name="40% - Énfasis2 9 22 3 2 2 3" xfId="18122" xr:uid="{9E4B9AA7-E76F-47BF-9D9F-A379879198B2}"/>
    <cellStyle name="40% - Énfasis2 9 22 3 2 2 3 2" xfId="42442" xr:uid="{031D9FB1-5988-4DAA-9128-6AF9EEED95BE}"/>
    <cellStyle name="40% - Énfasis2 9 22 3 2 2 4" xfId="30282" xr:uid="{970FB0E6-664C-45C6-A64B-33DACD5A862A}"/>
    <cellStyle name="40% - Énfasis2 9 22 3 2 3" xfId="8394" xr:uid="{00000000-0005-0000-0000-0000811B0000}"/>
    <cellStyle name="40% - Énfasis2 9 22 3 2 3 2" xfId="20554" xr:uid="{118191A1-BD76-4FE1-82F3-72868B2C8599}"/>
    <cellStyle name="40% - Énfasis2 9 22 3 2 3 2 2" xfId="44874" xr:uid="{7EB404F1-2AF7-44FA-A36D-C07753C7DEA9}"/>
    <cellStyle name="40% - Énfasis2 9 22 3 2 3 3" xfId="32714" xr:uid="{1C2A65FC-685C-456E-8ED8-16CB6E59E8D5}"/>
    <cellStyle name="40% - Énfasis2 9 22 3 2 4" xfId="13258" xr:uid="{00000000-0005-0000-0000-0000821B0000}"/>
    <cellStyle name="40% - Énfasis2 9 22 3 2 4 2" xfId="25418" xr:uid="{8497593A-0CE6-46AA-8E11-AFE429A34CA8}"/>
    <cellStyle name="40% - Énfasis2 9 22 3 2 4 2 2" xfId="49738" xr:uid="{6237B1AF-6F39-4A35-89C8-9C12A8F62C70}"/>
    <cellStyle name="40% - Énfasis2 9 22 3 2 4 3" xfId="37578" xr:uid="{15C44E7D-AE69-4EA6-A409-A372E09383FA}"/>
    <cellStyle name="40% - Énfasis2 9 22 3 2 5" xfId="15690" xr:uid="{C4EEFEE6-E5D1-4398-B01A-BF3A27FAC182}"/>
    <cellStyle name="40% - Énfasis2 9 22 3 2 5 2" xfId="40010" xr:uid="{D8E5DE79-73AF-45C4-AFCB-922EC7B13DFC}"/>
    <cellStyle name="40% - Énfasis2 9 22 3 2 6" xfId="27850" xr:uid="{D10AC399-457F-40C8-A785-5753B684D175}"/>
    <cellStyle name="40% - Énfasis2 9 22 3 3" xfId="4746" xr:uid="{00000000-0005-0000-0000-0000831B0000}"/>
    <cellStyle name="40% - Énfasis2 9 22 3 3 2" xfId="9610" xr:uid="{00000000-0005-0000-0000-0000841B0000}"/>
    <cellStyle name="40% - Énfasis2 9 22 3 3 2 2" xfId="21770" xr:uid="{1042B2E5-9B6C-4079-A163-68CD7E737379}"/>
    <cellStyle name="40% - Énfasis2 9 22 3 3 2 2 2" xfId="46090" xr:uid="{456952C7-C6B6-4111-A5D6-FEAFE6F27FB0}"/>
    <cellStyle name="40% - Énfasis2 9 22 3 3 2 3" xfId="33930" xr:uid="{DBF8554C-435E-4580-9F9C-AA6AE21E249D}"/>
    <cellStyle name="40% - Énfasis2 9 22 3 3 3" xfId="16906" xr:uid="{C6B268BE-24A0-4748-937C-10EA180074A1}"/>
    <cellStyle name="40% - Énfasis2 9 22 3 3 3 2" xfId="41226" xr:uid="{1793F13C-DCBC-4631-9DDB-10E6E17A8B33}"/>
    <cellStyle name="40% - Énfasis2 9 22 3 3 4" xfId="29066" xr:uid="{AB24F735-CD33-41C0-9F05-AB64A0FAD3CD}"/>
    <cellStyle name="40% - Énfasis2 9 22 3 4" xfId="7178" xr:uid="{00000000-0005-0000-0000-0000851B0000}"/>
    <cellStyle name="40% - Énfasis2 9 22 3 4 2" xfId="19338" xr:uid="{A527FF87-5FA0-42ED-9B67-BB167C028453}"/>
    <cellStyle name="40% - Énfasis2 9 22 3 4 2 2" xfId="43658" xr:uid="{97E4FB09-8931-42B5-BFC9-4984C7B37CAC}"/>
    <cellStyle name="40% - Énfasis2 9 22 3 4 3" xfId="31498" xr:uid="{EE21561F-CDA2-46A0-A6DA-DEE08E0E8A81}"/>
    <cellStyle name="40% - Énfasis2 9 22 3 5" xfId="12042" xr:uid="{00000000-0005-0000-0000-0000861B0000}"/>
    <cellStyle name="40% - Énfasis2 9 22 3 5 2" xfId="24202" xr:uid="{908A6362-1A23-49A6-94B6-D9A99AB70295}"/>
    <cellStyle name="40% - Énfasis2 9 22 3 5 2 2" xfId="48522" xr:uid="{80DE8EA6-18BA-4FFA-B651-CC2B058FDA40}"/>
    <cellStyle name="40% - Énfasis2 9 22 3 5 3" xfId="36362" xr:uid="{0B44B7F3-9484-4840-B85E-9EE4C0820FED}"/>
    <cellStyle name="40% - Énfasis2 9 22 3 6" xfId="14474" xr:uid="{D8C43553-EF29-4F58-9054-174FC6878C7E}"/>
    <cellStyle name="40% - Énfasis2 9 22 3 6 2" xfId="38794" xr:uid="{4BF95549-46AC-4919-B722-E62E5B4DF2E4}"/>
    <cellStyle name="40% - Énfasis2 9 22 3 7" xfId="26634" xr:uid="{20378AF2-152A-4B87-B1CC-4E29EC9E4476}"/>
    <cellStyle name="40% - Énfasis2 9 22 4" xfId="2922" xr:uid="{00000000-0005-0000-0000-0000871B0000}"/>
    <cellStyle name="40% - Énfasis2 9 22 4 2" xfId="5354" xr:uid="{00000000-0005-0000-0000-0000881B0000}"/>
    <cellStyle name="40% - Énfasis2 9 22 4 2 2" xfId="10218" xr:uid="{00000000-0005-0000-0000-0000891B0000}"/>
    <cellStyle name="40% - Énfasis2 9 22 4 2 2 2" xfId="22378" xr:uid="{37C8A06E-B9E4-45CD-AD4B-09289FE73BCE}"/>
    <cellStyle name="40% - Énfasis2 9 22 4 2 2 2 2" xfId="46698" xr:uid="{060C80F5-2786-4D3D-87F5-D653908D03E6}"/>
    <cellStyle name="40% - Énfasis2 9 22 4 2 2 3" xfId="34538" xr:uid="{7F550A96-A8DF-4927-B04A-C9A0292B40C2}"/>
    <cellStyle name="40% - Énfasis2 9 22 4 2 3" xfId="17514" xr:uid="{F4949DF5-1F23-4795-A7B6-5F889D513970}"/>
    <cellStyle name="40% - Énfasis2 9 22 4 2 3 2" xfId="41834" xr:uid="{795954FD-E230-4A5D-96F2-388B57A54CDD}"/>
    <cellStyle name="40% - Énfasis2 9 22 4 2 4" xfId="29674" xr:uid="{D673BA02-5D83-4B6C-A93B-AF9689054F48}"/>
    <cellStyle name="40% - Énfasis2 9 22 4 3" xfId="7786" xr:uid="{00000000-0005-0000-0000-00008A1B0000}"/>
    <cellStyle name="40% - Énfasis2 9 22 4 3 2" xfId="19946" xr:uid="{5F1AEBD5-7F6A-4FB8-B941-3CA4276CDDDF}"/>
    <cellStyle name="40% - Énfasis2 9 22 4 3 2 2" xfId="44266" xr:uid="{960F06DA-714C-4197-8A32-2D61BF83CBE0}"/>
    <cellStyle name="40% - Énfasis2 9 22 4 3 3" xfId="32106" xr:uid="{5B375FC5-0A71-4EC0-A10A-764A62989F64}"/>
    <cellStyle name="40% - Énfasis2 9 22 4 4" xfId="12650" xr:uid="{00000000-0005-0000-0000-00008B1B0000}"/>
    <cellStyle name="40% - Énfasis2 9 22 4 4 2" xfId="24810" xr:uid="{C07EFF96-D65F-4509-85D0-2A8E9DC485BD}"/>
    <cellStyle name="40% - Énfasis2 9 22 4 4 2 2" xfId="49130" xr:uid="{F670463F-F013-4E5D-9D41-0CDDC97A34BF}"/>
    <cellStyle name="40% - Énfasis2 9 22 4 4 3" xfId="36970" xr:uid="{5DE5E896-FB29-4504-8F7D-C74C2AD9BF42}"/>
    <cellStyle name="40% - Énfasis2 9 22 4 5" xfId="15082" xr:uid="{F1587663-0315-45CB-B4B3-D1506349EDD5}"/>
    <cellStyle name="40% - Énfasis2 9 22 4 5 2" xfId="39402" xr:uid="{649ABD8F-F523-4A81-A6E3-3D63A4611E61}"/>
    <cellStyle name="40% - Énfasis2 9 22 4 6" xfId="27242" xr:uid="{A459171D-B97D-4EF3-A34A-ADEC40D79D15}"/>
    <cellStyle name="40% - Énfasis2 9 22 5" xfId="4138" xr:uid="{00000000-0005-0000-0000-00008C1B0000}"/>
    <cellStyle name="40% - Énfasis2 9 22 5 2" xfId="9002" xr:uid="{00000000-0005-0000-0000-00008D1B0000}"/>
    <cellStyle name="40% - Énfasis2 9 22 5 2 2" xfId="21162" xr:uid="{8E3FF709-AF48-4BCC-98D2-7C41892C212C}"/>
    <cellStyle name="40% - Énfasis2 9 22 5 2 2 2" xfId="45482" xr:uid="{300374B1-834F-4035-9B30-47136F2ADFDC}"/>
    <cellStyle name="40% - Énfasis2 9 22 5 2 3" xfId="33322" xr:uid="{D49486E3-8C14-4CB7-A870-45284FF994C9}"/>
    <cellStyle name="40% - Énfasis2 9 22 5 3" xfId="16298" xr:uid="{4A5FE2FD-7E5E-48FA-8AE6-82E7231D96C1}"/>
    <cellStyle name="40% - Énfasis2 9 22 5 3 2" xfId="40618" xr:uid="{8183761F-07A9-492F-A2F2-4FBD24EF44D8}"/>
    <cellStyle name="40% - Énfasis2 9 22 5 4" xfId="28458" xr:uid="{66DF7E5C-039C-4FA2-97EE-97FFE249123D}"/>
    <cellStyle name="40% - Énfasis2 9 22 6" xfId="6570" xr:uid="{00000000-0005-0000-0000-00008E1B0000}"/>
    <cellStyle name="40% - Énfasis2 9 22 6 2" xfId="18730" xr:uid="{62852E92-5273-4641-A05D-2933D75BD337}"/>
    <cellStyle name="40% - Énfasis2 9 22 6 2 2" xfId="43050" xr:uid="{7D71BD3A-5A6E-4EE6-A465-6202C00E3A55}"/>
    <cellStyle name="40% - Énfasis2 9 22 6 3" xfId="30890" xr:uid="{A56820A7-96B9-46C5-8C71-965B408F4328}"/>
    <cellStyle name="40% - Énfasis2 9 22 7" xfId="11434" xr:uid="{00000000-0005-0000-0000-00008F1B0000}"/>
    <cellStyle name="40% - Énfasis2 9 22 7 2" xfId="23594" xr:uid="{F93A84ED-F0C7-47DB-8C5D-36B5FE38749F}"/>
    <cellStyle name="40% - Énfasis2 9 22 7 2 2" xfId="47914" xr:uid="{2C4B51E9-7010-4748-B096-2AAD2FDABC90}"/>
    <cellStyle name="40% - Énfasis2 9 22 7 3" xfId="35754" xr:uid="{22ABF4B1-430D-491D-9925-694BAC337876}"/>
    <cellStyle name="40% - Énfasis2 9 22 8" xfId="13866" xr:uid="{536C0108-F73F-48AC-AD4F-481863A95348}"/>
    <cellStyle name="40% - Énfasis2 9 22 8 2" xfId="38186" xr:uid="{79FD6BE8-2857-4EA5-839A-7F1D622463C8}"/>
    <cellStyle name="40% - Énfasis2 9 22 9" xfId="26026" xr:uid="{7486CBB4-67C7-4995-B20C-C8B86B4D5B7B}"/>
    <cellStyle name="40% - Énfasis2 9 3" xfId="357" xr:uid="{00000000-0005-0000-0000-0000901B0000}"/>
    <cellStyle name="40% - Énfasis2 9 3 2" xfId="2010" xr:uid="{00000000-0005-0000-0000-0000911B0000}"/>
    <cellStyle name="40% - Énfasis2 9 3 2 2" xfId="2618" xr:uid="{00000000-0005-0000-0000-0000921B0000}"/>
    <cellStyle name="40% - Énfasis2 9 3 2 2 2" xfId="3834" xr:uid="{00000000-0005-0000-0000-0000931B0000}"/>
    <cellStyle name="40% - Énfasis2 9 3 2 2 2 2" xfId="6266" xr:uid="{00000000-0005-0000-0000-0000941B0000}"/>
    <cellStyle name="40% - Énfasis2 9 3 2 2 2 2 2" xfId="11130" xr:uid="{00000000-0005-0000-0000-0000951B0000}"/>
    <cellStyle name="40% - Énfasis2 9 3 2 2 2 2 2 2" xfId="23290" xr:uid="{4A550DAA-56AB-4F2F-9158-CCA00B103166}"/>
    <cellStyle name="40% - Énfasis2 9 3 2 2 2 2 2 2 2" xfId="47610" xr:uid="{8027176A-A01C-453D-95EF-068570373C35}"/>
    <cellStyle name="40% - Énfasis2 9 3 2 2 2 2 2 3" xfId="35450" xr:uid="{09B50744-0D99-4667-AA5A-889BC29E8363}"/>
    <cellStyle name="40% - Énfasis2 9 3 2 2 2 2 3" xfId="18426" xr:uid="{3F095F34-8705-4F66-B345-C9360227ECC9}"/>
    <cellStyle name="40% - Énfasis2 9 3 2 2 2 2 3 2" xfId="42746" xr:uid="{E2396CCF-1A64-4F11-A416-903B6D395ACE}"/>
    <cellStyle name="40% - Énfasis2 9 3 2 2 2 2 4" xfId="30586" xr:uid="{F69AC8A4-597D-4E24-AC45-C080EA60B6D3}"/>
    <cellStyle name="40% - Énfasis2 9 3 2 2 2 3" xfId="8698" xr:uid="{00000000-0005-0000-0000-0000961B0000}"/>
    <cellStyle name="40% - Énfasis2 9 3 2 2 2 3 2" xfId="20858" xr:uid="{B386BB2B-BEBC-40E6-9195-F386B1A4ECC3}"/>
    <cellStyle name="40% - Énfasis2 9 3 2 2 2 3 2 2" xfId="45178" xr:uid="{267B4453-392E-40CB-8935-61C3794524FB}"/>
    <cellStyle name="40% - Énfasis2 9 3 2 2 2 3 3" xfId="33018" xr:uid="{5C4B86A2-893C-4128-B03D-33FD0EB3C5A9}"/>
    <cellStyle name="40% - Énfasis2 9 3 2 2 2 4" xfId="13562" xr:uid="{00000000-0005-0000-0000-0000971B0000}"/>
    <cellStyle name="40% - Énfasis2 9 3 2 2 2 4 2" xfId="25722" xr:uid="{D352D8A8-82F6-4AB7-B5CE-45A481949B42}"/>
    <cellStyle name="40% - Énfasis2 9 3 2 2 2 4 2 2" xfId="50042" xr:uid="{2D6B0E39-8EA1-47AB-9D7C-F90EF9AE6E83}"/>
    <cellStyle name="40% - Énfasis2 9 3 2 2 2 4 3" xfId="37882" xr:uid="{16C550E8-9F84-45BF-8A42-2EEF4E1FBCC5}"/>
    <cellStyle name="40% - Énfasis2 9 3 2 2 2 5" xfId="15994" xr:uid="{ABD0A9CF-93EC-4EF2-8FD3-B842A96F5E45}"/>
    <cellStyle name="40% - Énfasis2 9 3 2 2 2 5 2" xfId="40314" xr:uid="{876C73BD-4339-48DB-9408-B215FEFC2AFB}"/>
    <cellStyle name="40% - Énfasis2 9 3 2 2 2 6" xfId="28154" xr:uid="{7F13A6D5-6EA5-4918-BD24-07309E8DAD54}"/>
    <cellStyle name="40% - Énfasis2 9 3 2 2 3" xfId="5050" xr:uid="{00000000-0005-0000-0000-0000981B0000}"/>
    <cellStyle name="40% - Énfasis2 9 3 2 2 3 2" xfId="9914" xr:uid="{00000000-0005-0000-0000-0000991B0000}"/>
    <cellStyle name="40% - Énfasis2 9 3 2 2 3 2 2" xfId="22074" xr:uid="{CEA22330-C978-4454-ADE3-44BD8D8F3F6A}"/>
    <cellStyle name="40% - Énfasis2 9 3 2 2 3 2 2 2" xfId="46394" xr:uid="{59EF2BA0-2677-480D-BE75-5A18D664C73B}"/>
    <cellStyle name="40% - Énfasis2 9 3 2 2 3 2 3" xfId="34234" xr:uid="{F5EF9187-1BEB-4309-A13D-3C6506890F1E}"/>
    <cellStyle name="40% - Énfasis2 9 3 2 2 3 3" xfId="17210" xr:uid="{D30E7B0B-A512-4A41-9F27-73F01A253877}"/>
    <cellStyle name="40% - Énfasis2 9 3 2 2 3 3 2" xfId="41530" xr:uid="{349ADEF2-2B1A-4123-AF66-C38C7230C0A1}"/>
    <cellStyle name="40% - Énfasis2 9 3 2 2 3 4" xfId="29370" xr:uid="{15C1CF66-ED2C-4A0D-85D7-A0442B068B7C}"/>
    <cellStyle name="40% - Énfasis2 9 3 2 2 4" xfId="7482" xr:uid="{00000000-0005-0000-0000-00009A1B0000}"/>
    <cellStyle name="40% - Énfasis2 9 3 2 2 4 2" xfId="19642" xr:uid="{65EE01AB-74C2-4A34-A42F-64CCB17F7C7A}"/>
    <cellStyle name="40% - Énfasis2 9 3 2 2 4 2 2" xfId="43962" xr:uid="{D9CCAC7B-7FEC-40FC-91C5-909B82DEECFE}"/>
    <cellStyle name="40% - Énfasis2 9 3 2 2 4 3" xfId="31802" xr:uid="{35ED804F-E841-41CE-9310-F543C8EAB752}"/>
    <cellStyle name="40% - Énfasis2 9 3 2 2 5" xfId="12346" xr:uid="{00000000-0005-0000-0000-00009B1B0000}"/>
    <cellStyle name="40% - Énfasis2 9 3 2 2 5 2" xfId="24506" xr:uid="{4C9BD1E7-7C27-4B83-A580-6AD03797E46B}"/>
    <cellStyle name="40% - Énfasis2 9 3 2 2 5 2 2" xfId="48826" xr:uid="{A9EA598B-2995-4213-B435-D5212797C094}"/>
    <cellStyle name="40% - Énfasis2 9 3 2 2 5 3" xfId="36666" xr:uid="{06AE5C32-B357-4478-8AE0-6F4CA7DE61F5}"/>
    <cellStyle name="40% - Énfasis2 9 3 2 2 6" xfId="14778" xr:uid="{3EA83560-5C01-437F-B4E5-39E64ABF4AA2}"/>
    <cellStyle name="40% - Énfasis2 9 3 2 2 6 2" xfId="39098" xr:uid="{79AB366D-6E76-4E59-907E-97E99266F314}"/>
    <cellStyle name="40% - Énfasis2 9 3 2 2 7" xfId="26938" xr:uid="{BDED24A0-4651-4B79-8214-9E66F32B0859}"/>
    <cellStyle name="40% - Énfasis2 9 3 2 3" xfId="3226" xr:uid="{00000000-0005-0000-0000-00009C1B0000}"/>
    <cellStyle name="40% - Énfasis2 9 3 2 3 2" xfId="5658" xr:uid="{00000000-0005-0000-0000-00009D1B0000}"/>
    <cellStyle name="40% - Énfasis2 9 3 2 3 2 2" xfId="10522" xr:uid="{00000000-0005-0000-0000-00009E1B0000}"/>
    <cellStyle name="40% - Énfasis2 9 3 2 3 2 2 2" xfId="22682" xr:uid="{90C38AEE-E274-485A-9A91-098464F688B7}"/>
    <cellStyle name="40% - Énfasis2 9 3 2 3 2 2 2 2" xfId="47002" xr:uid="{409137FC-A07C-413A-8AB1-B5391C0FA8E6}"/>
    <cellStyle name="40% - Énfasis2 9 3 2 3 2 2 3" xfId="34842" xr:uid="{FA631BBC-2606-4212-B3FD-0DBE56A359E9}"/>
    <cellStyle name="40% - Énfasis2 9 3 2 3 2 3" xfId="17818" xr:uid="{45269DA8-18A4-43C1-8AA7-8E9AD148E055}"/>
    <cellStyle name="40% - Énfasis2 9 3 2 3 2 3 2" xfId="42138" xr:uid="{6FAF12AC-9E94-45E3-B0AE-C439761117D9}"/>
    <cellStyle name="40% - Énfasis2 9 3 2 3 2 4" xfId="29978" xr:uid="{FE6531AC-3876-43D7-BC83-AFB6920DDB4E}"/>
    <cellStyle name="40% - Énfasis2 9 3 2 3 3" xfId="8090" xr:uid="{00000000-0005-0000-0000-00009F1B0000}"/>
    <cellStyle name="40% - Énfasis2 9 3 2 3 3 2" xfId="20250" xr:uid="{1BCD088C-B94F-4866-B5D0-5216C0142674}"/>
    <cellStyle name="40% - Énfasis2 9 3 2 3 3 2 2" xfId="44570" xr:uid="{C7EFD686-4104-4742-B79F-E5D55B2A2959}"/>
    <cellStyle name="40% - Énfasis2 9 3 2 3 3 3" xfId="32410" xr:uid="{FBD2A552-0D48-477D-83B5-4138374B45F9}"/>
    <cellStyle name="40% - Énfasis2 9 3 2 3 4" xfId="12954" xr:uid="{00000000-0005-0000-0000-0000A01B0000}"/>
    <cellStyle name="40% - Énfasis2 9 3 2 3 4 2" xfId="25114" xr:uid="{1B2BDE8E-7486-4EE0-B6DB-8B3C714B5A08}"/>
    <cellStyle name="40% - Énfasis2 9 3 2 3 4 2 2" xfId="49434" xr:uid="{B72A76E1-DA11-4946-88FF-EE9E9A961839}"/>
    <cellStyle name="40% - Énfasis2 9 3 2 3 4 3" xfId="37274" xr:uid="{4376F286-381D-452C-AE68-66813B31AA68}"/>
    <cellStyle name="40% - Énfasis2 9 3 2 3 5" xfId="15386" xr:uid="{5AA78BB9-C3A7-49AA-A9A8-701B3F129EE6}"/>
    <cellStyle name="40% - Énfasis2 9 3 2 3 5 2" xfId="39706" xr:uid="{07C96D59-7122-4C00-8A2F-5A7C10FDF4DE}"/>
    <cellStyle name="40% - Énfasis2 9 3 2 3 6" xfId="27546" xr:uid="{24285A7C-06CD-4B6D-B115-A3DE64EEAA6B}"/>
    <cellStyle name="40% - Énfasis2 9 3 2 4" xfId="4442" xr:uid="{00000000-0005-0000-0000-0000A11B0000}"/>
    <cellStyle name="40% - Énfasis2 9 3 2 4 2" xfId="9306" xr:uid="{00000000-0005-0000-0000-0000A21B0000}"/>
    <cellStyle name="40% - Énfasis2 9 3 2 4 2 2" xfId="21466" xr:uid="{78523C0D-4168-4836-9E3F-DCEB989510B0}"/>
    <cellStyle name="40% - Énfasis2 9 3 2 4 2 2 2" xfId="45786" xr:uid="{2BC8549E-1D55-48AF-8B50-DE28CC3297B6}"/>
    <cellStyle name="40% - Énfasis2 9 3 2 4 2 3" xfId="33626" xr:uid="{366F7594-5AB6-4AC7-8F03-4295DF531EE7}"/>
    <cellStyle name="40% - Énfasis2 9 3 2 4 3" xfId="16602" xr:uid="{0C3110E4-C956-43FB-B392-B2C3B0E1FE40}"/>
    <cellStyle name="40% - Énfasis2 9 3 2 4 3 2" xfId="40922" xr:uid="{4BD0443F-E184-4BC7-BCFA-5E344FFED5CD}"/>
    <cellStyle name="40% - Énfasis2 9 3 2 4 4" xfId="28762" xr:uid="{E4A475D6-F857-43E9-891A-D934C2C989D5}"/>
    <cellStyle name="40% - Énfasis2 9 3 2 5" xfId="6874" xr:uid="{00000000-0005-0000-0000-0000A31B0000}"/>
    <cellStyle name="40% - Énfasis2 9 3 2 5 2" xfId="19034" xr:uid="{05242DCE-DF06-458E-B34D-33F208054040}"/>
    <cellStyle name="40% - Énfasis2 9 3 2 5 2 2" xfId="43354" xr:uid="{2719B77A-63A7-4671-81F4-6093A226E3FF}"/>
    <cellStyle name="40% - Énfasis2 9 3 2 5 3" xfId="31194" xr:uid="{66E883EB-FB09-4926-809D-BA075E346A1E}"/>
    <cellStyle name="40% - Énfasis2 9 3 2 6" xfId="11738" xr:uid="{00000000-0005-0000-0000-0000A41B0000}"/>
    <cellStyle name="40% - Énfasis2 9 3 2 6 2" xfId="23898" xr:uid="{B94B99CC-F8DF-419B-9159-60C31AA8E165}"/>
    <cellStyle name="40% - Énfasis2 9 3 2 6 2 2" xfId="48218" xr:uid="{D9A0A92F-9C95-4332-942D-85887E191FD0}"/>
    <cellStyle name="40% - Énfasis2 9 3 2 6 3" xfId="36058" xr:uid="{ACB4225B-4355-45EE-AEC5-36962E29411B}"/>
    <cellStyle name="40% - Énfasis2 9 3 2 7" xfId="14170" xr:uid="{6B6B50BE-1A09-48B2-8683-83243812734D}"/>
    <cellStyle name="40% - Énfasis2 9 3 2 7 2" xfId="38490" xr:uid="{06DD9E51-5425-4AB4-8066-BFB2110EE8AF}"/>
    <cellStyle name="40% - Énfasis2 9 3 2 8" xfId="26330" xr:uid="{6B4F3FD2-4DE2-48AF-823D-C5F7FC1D7F11}"/>
    <cellStyle name="40% - Énfasis2 9 3 3" xfId="2315" xr:uid="{00000000-0005-0000-0000-0000A51B0000}"/>
    <cellStyle name="40% - Énfasis2 9 3 3 2" xfId="3531" xr:uid="{00000000-0005-0000-0000-0000A61B0000}"/>
    <cellStyle name="40% - Énfasis2 9 3 3 2 2" xfId="5963" xr:uid="{00000000-0005-0000-0000-0000A71B0000}"/>
    <cellStyle name="40% - Énfasis2 9 3 3 2 2 2" xfId="10827" xr:uid="{00000000-0005-0000-0000-0000A81B0000}"/>
    <cellStyle name="40% - Énfasis2 9 3 3 2 2 2 2" xfId="22987" xr:uid="{77B86791-CB4E-46BB-A3E5-C44B06CF7FA5}"/>
    <cellStyle name="40% - Énfasis2 9 3 3 2 2 2 2 2" xfId="47307" xr:uid="{BB6AFC8C-6530-4849-A269-00C6F038B9D6}"/>
    <cellStyle name="40% - Énfasis2 9 3 3 2 2 2 3" xfId="35147" xr:uid="{2BD95D7A-626B-41A5-8376-B1C2EDD513DE}"/>
    <cellStyle name="40% - Énfasis2 9 3 3 2 2 3" xfId="18123" xr:uid="{A70F021E-8256-4470-9577-8664A89237C6}"/>
    <cellStyle name="40% - Énfasis2 9 3 3 2 2 3 2" xfId="42443" xr:uid="{C497D8D3-2987-4215-B531-6AF39B93A958}"/>
    <cellStyle name="40% - Énfasis2 9 3 3 2 2 4" xfId="30283" xr:uid="{6F2933F1-06CC-4878-8A4B-F491A54364D7}"/>
    <cellStyle name="40% - Énfasis2 9 3 3 2 3" xfId="8395" xr:uid="{00000000-0005-0000-0000-0000A91B0000}"/>
    <cellStyle name="40% - Énfasis2 9 3 3 2 3 2" xfId="20555" xr:uid="{C3A0107E-8A83-452E-8D7C-5D1B2CE82E50}"/>
    <cellStyle name="40% - Énfasis2 9 3 3 2 3 2 2" xfId="44875" xr:uid="{70A74679-A3E5-4A72-A91C-7F61415B3B64}"/>
    <cellStyle name="40% - Énfasis2 9 3 3 2 3 3" xfId="32715" xr:uid="{28FC76C7-DFAC-4F87-9B0D-35E5DA38B5D4}"/>
    <cellStyle name="40% - Énfasis2 9 3 3 2 4" xfId="13259" xr:uid="{00000000-0005-0000-0000-0000AA1B0000}"/>
    <cellStyle name="40% - Énfasis2 9 3 3 2 4 2" xfId="25419" xr:uid="{1E5D76AF-A2EA-4FAD-9D8A-A68C1F315AED}"/>
    <cellStyle name="40% - Énfasis2 9 3 3 2 4 2 2" xfId="49739" xr:uid="{6FDB4FCF-6B92-4047-8E35-BB49293B3985}"/>
    <cellStyle name="40% - Énfasis2 9 3 3 2 4 3" xfId="37579" xr:uid="{198D2AC1-189C-4D7E-B115-C6948878892E}"/>
    <cellStyle name="40% - Énfasis2 9 3 3 2 5" xfId="15691" xr:uid="{6D63BAB0-2E57-4734-AB2D-1FABEB877CE4}"/>
    <cellStyle name="40% - Énfasis2 9 3 3 2 5 2" xfId="40011" xr:uid="{02555237-9FBB-480F-831F-D9294027D498}"/>
    <cellStyle name="40% - Énfasis2 9 3 3 2 6" xfId="27851" xr:uid="{67FF2956-A6E3-48C5-AD0E-4EF9784607AA}"/>
    <cellStyle name="40% - Énfasis2 9 3 3 3" xfId="4747" xr:uid="{00000000-0005-0000-0000-0000AB1B0000}"/>
    <cellStyle name="40% - Énfasis2 9 3 3 3 2" xfId="9611" xr:uid="{00000000-0005-0000-0000-0000AC1B0000}"/>
    <cellStyle name="40% - Énfasis2 9 3 3 3 2 2" xfId="21771" xr:uid="{DB935E11-5AB0-483C-B5C7-53CFAFB2AF87}"/>
    <cellStyle name="40% - Énfasis2 9 3 3 3 2 2 2" xfId="46091" xr:uid="{E3C8BCBC-0669-4E82-A8C7-CBAE2E606205}"/>
    <cellStyle name="40% - Énfasis2 9 3 3 3 2 3" xfId="33931" xr:uid="{6EEFC555-9E89-478E-81DE-09699AB8391D}"/>
    <cellStyle name="40% - Énfasis2 9 3 3 3 3" xfId="16907" xr:uid="{61ABD108-4E88-4452-B412-157B4D6243E2}"/>
    <cellStyle name="40% - Énfasis2 9 3 3 3 3 2" xfId="41227" xr:uid="{4400C8E9-2772-4B01-9E5E-A63FCEFF0E53}"/>
    <cellStyle name="40% - Énfasis2 9 3 3 3 4" xfId="29067" xr:uid="{6E07A7C8-CD39-4F5B-88E3-32F7AD97D17A}"/>
    <cellStyle name="40% - Énfasis2 9 3 3 4" xfId="7179" xr:uid="{00000000-0005-0000-0000-0000AD1B0000}"/>
    <cellStyle name="40% - Énfasis2 9 3 3 4 2" xfId="19339" xr:uid="{BBA3819E-4015-4CB5-9A84-C53FAD2FA716}"/>
    <cellStyle name="40% - Énfasis2 9 3 3 4 2 2" xfId="43659" xr:uid="{C463AC5C-E3B4-42D7-8F55-40A984C80A9A}"/>
    <cellStyle name="40% - Énfasis2 9 3 3 4 3" xfId="31499" xr:uid="{2882304D-E15D-4EFA-B6F8-8120DE4B28CB}"/>
    <cellStyle name="40% - Énfasis2 9 3 3 5" xfId="12043" xr:uid="{00000000-0005-0000-0000-0000AE1B0000}"/>
    <cellStyle name="40% - Énfasis2 9 3 3 5 2" xfId="24203" xr:uid="{765A733E-0F8F-4678-8CB2-70B0564B5358}"/>
    <cellStyle name="40% - Énfasis2 9 3 3 5 2 2" xfId="48523" xr:uid="{C484BCE1-792E-4437-B85A-092C4214E7C0}"/>
    <cellStyle name="40% - Énfasis2 9 3 3 5 3" xfId="36363" xr:uid="{01C408D7-9AF3-435B-B406-1C270B6B4A41}"/>
    <cellStyle name="40% - Énfasis2 9 3 3 6" xfId="14475" xr:uid="{B78A25A9-2C0C-413A-8573-BD44B4347937}"/>
    <cellStyle name="40% - Énfasis2 9 3 3 6 2" xfId="38795" xr:uid="{27E6A602-8E72-4B45-B754-1E1431404DC4}"/>
    <cellStyle name="40% - Énfasis2 9 3 3 7" xfId="26635" xr:uid="{EDA84DE8-612F-4F5F-9DF9-BB7029F1415F}"/>
    <cellStyle name="40% - Énfasis2 9 3 4" xfId="2923" xr:uid="{00000000-0005-0000-0000-0000AF1B0000}"/>
    <cellStyle name="40% - Énfasis2 9 3 4 2" xfId="5355" xr:uid="{00000000-0005-0000-0000-0000B01B0000}"/>
    <cellStyle name="40% - Énfasis2 9 3 4 2 2" xfId="10219" xr:uid="{00000000-0005-0000-0000-0000B11B0000}"/>
    <cellStyle name="40% - Énfasis2 9 3 4 2 2 2" xfId="22379" xr:uid="{D4FF2D23-F2CA-4135-BD9F-23B2D34DF3C0}"/>
    <cellStyle name="40% - Énfasis2 9 3 4 2 2 2 2" xfId="46699" xr:uid="{D8CD4BB2-EF2B-4C73-BA65-302E0F1DB3B6}"/>
    <cellStyle name="40% - Énfasis2 9 3 4 2 2 3" xfId="34539" xr:uid="{AB2D2EF7-CE12-4215-815B-8CADBC74ABB0}"/>
    <cellStyle name="40% - Énfasis2 9 3 4 2 3" xfId="17515" xr:uid="{2EDE421C-1671-433C-ABD2-DA78E8BF866A}"/>
    <cellStyle name="40% - Énfasis2 9 3 4 2 3 2" xfId="41835" xr:uid="{F73B6345-0DB3-4EE7-98C2-72D0D4E36C54}"/>
    <cellStyle name="40% - Énfasis2 9 3 4 2 4" xfId="29675" xr:uid="{7C9B8DBA-B734-4178-990A-D0BB11203D50}"/>
    <cellStyle name="40% - Énfasis2 9 3 4 3" xfId="7787" xr:uid="{00000000-0005-0000-0000-0000B21B0000}"/>
    <cellStyle name="40% - Énfasis2 9 3 4 3 2" xfId="19947" xr:uid="{7CE68D5E-3D22-4EE3-A7F0-E9072485CEA7}"/>
    <cellStyle name="40% - Énfasis2 9 3 4 3 2 2" xfId="44267" xr:uid="{0DC0B6B0-67F9-4DF6-B57C-4BD955D02B65}"/>
    <cellStyle name="40% - Énfasis2 9 3 4 3 3" xfId="32107" xr:uid="{8F7D1062-FF76-4789-8053-997B86A6C786}"/>
    <cellStyle name="40% - Énfasis2 9 3 4 4" xfId="12651" xr:uid="{00000000-0005-0000-0000-0000B31B0000}"/>
    <cellStyle name="40% - Énfasis2 9 3 4 4 2" xfId="24811" xr:uid="{567A50FF-E87B-4030-9499-74F82C375A6C}"/>
    <cellStyle name="40% - Énfasis2 9 3 4 4 2 2" xfId="49131" xr:uid="{370BC5EC-8989-4253-9BE0-F43C387FD42D}"/>
    <cellStyle name="40% - Énfasis2 9 3 4 4 3" xfId="36971" xr:uid="{4CDF3972-E46B-453C-BDB7-2D9C3B9835DB}"/>
    <cellStyle name="40% - Énfasis2 9 3 4 5" xfId="15083" xr:uid="{ED0DDF0F-B7FF-4ACB-A7DF-33070E654745}"/>
    <cellStyle name="40% - Énfasis2 9 3 4 5 2" xfId="39403" xr:uid="{C20E5242-1F13-49EB-BD67-C8D5AADE6155}"/>
    <cellStyle name="40% - Énfasis2 9 3 4 6" xfId="27243" xr:uid="{ECE406AC-DE3A-4AC6-B708-93DFC7967FB6}"/>
    <cellStyle name="40% - Énfasis2 9 3 5" xfId="4139" xr:uid="{00000000-0005-0000-0000-0000B41B0000}"/>
    <cellStyle name="40% - Énfasis2 9 3 5 2" xfId="9003" xr:uid="{00000000-0005-0000-0000-0000B51B0000}"/>
    <cellStyle name="40% - Énfasis2 9 3 5 2 2" xfId="21163" xr:uid="{5BEE8FD7-DFB8-4A55-A1A0-9AC2D92190C2}"/>
    <cellStyle name="40% - Énfasis2 9 3 5 2 2 2" xfId="45483" xr:uid="{68F1EF54-D40B-401A-8C92-36195A22F397}"/>
    <cellStyle name="40% - Énfasis2 9 3 5 2 3" xfId="33323" xr:uid="{02C7CBF4-A242-405E-8AFB-4D6C4F231DA1}"/>
    <cellStyle name="40% - Énfasis2 9 3 5 3" xfId="16299" xr:uid="{B6D8FBB1-4E21-4651-A142-7403667E8FBA}"/>
    <cellStyle name="40% - Énfasis2 9 3 5 3 2" xfId="40619" xr:uid="{9E9C831E-F11C-4127-A700-3E09DBCE665E}"/>
    <cellStyle name="40% - Énfasis2 9 3 5 4" xfId="28459" xr:uid="{9F230E38-88D9-49C2-9FB2-374A2811756F}"/>
    <cellStyle name="40% - Énfasis2 9 3 6" xfId="6571" xr:uid="{00000000-0005-0000-0000-0000B61B0000}"/>
    <cellStyle name="40% - Énfasis2 9 3 6 2" xfId="18731" xr:uid="{812B2067-CD31-46DF-B9F2-3A18F898962B}"/>
    <cellStyle name="40% - Énfasis2 9 3 6 2 2" xfId="43051" xr:uid="{DBF65C63-6DD2-438B-B3DE-121511867E4B}"/>
    <cellStyle name="40% - Énfasis2 9 3 6 3" xfId="30891" xr:uid="{AC323F0C-5133-4BCC-B8E7-CFE0849A5129}"/>
    <cellStyle name="40% - Énfasis2 9 3 7" xfId="11435" xr:uid="{00000000-0005-0000-0000-0000B71B0000}"/>
    <cellStyle name="40% - Énfasis2 9 3 7 2" xfId="23595" xr:uid="{FB700E6F-16F7-4688-90A9-7A7AC053AA77}"/>
    <cellStyle name="40% - Énfasis2 9 3 7 2 2" xfId="47915" xr:uid="{FB229602-1005-4B0D-B3C6-6CD332940E94}"/>
    <cellStyle name="40% - Énfasis2 9 3 7 3" xfId="35755" xr:uid="{4B64AF78-2F94-4D00-A20C-F9A0753D31DA}"/>
    <cellStyle name="40% - Énfasis2 9 3 8" xfId="13867" xr:uid="{E4C03777-8B17-45CB-9468-7E071C3B5FAE}"/>
    <cellStyle name="40% - Énfasis2 9 3 8 2" xfId="38187" xr:uid="{8297D069-130F-4658-9A63-137665BF37B8}"/>
    <cellStyle name="40% - Énfasis2 9 3 9" xfId="26027" xr:uid="{2992B44C-3AA5-4F97-8EB8-ED93EEF9D02C}"/>
    <cellStyle name="40% - Énfasis2 9 4" xfId="358" xr:uid="{00000000-0005-0000-0000-0000B81B0000}"/>
    <cellStyle name="40% - Énfasis2 9 4 2" xfId="2011" xr:uid="{00000000-0005-0000-0000-0000B91B0000}"/>
    <cellStyle name="40% - Énfasis2 9 4 2 2" xfId="2619" xr:uid="{00000000-0005-0000-0000-0000BA1B0000}"/>
    <cellStyle name="40% - Énfasis2 9 4 2 2 2" xfId="3835" xr:uid="{00000000-0005-0000-0000-0000BB1B0000}"/>
    <cellStyle name="40% - Énfasis2 9 4 2 2 2 2" xfId="6267" xr:uid="{00000000-0005-0000-0000-0000BC1B0000}"/>
    <cellStyle name="40% - Énfasis2 9 4 2 2 2 2 2" xfId="11131" xr:uid="{00000000-0005-0000-0000-0000BD1B0000}"/>
    <cellStyle name="40% - Énfasis2 9 4 2 2 2 2 2 2" xfId="23291" xr:uid="{56D9C2B4-ECCC-4953-A9C4-2A84E2834346}"/>
    <cellStyle name="40% - Énfasis2 9 4 2 2 2 2 2 2 2" xfId="47611" xr:uid="{06B328E7-F479-4695-9457-D27CA20FA1F7}"/>
    <cellStyle name="40% - Énfasis2 9 4 2 2 2 2 2 3" xfId="35451" xr:uid="{0B0EB07F-8BA9-4823-BF74-1380F605F71F}"/>
    <cellStyle name="40% - Énfasis2 9 4 2 2 2 2 3" xfId="18427" xr:uid="{BE17C3D8-607B-4F06-BA8F-326C87834E6A}"/>
    <cellStyle name="40% - Énfasis2 9 4 2 2 2 2 3 2" xfId="42747" xr:uid="{B4820431-3F67-4F43-B1BF-86C85F693B89}"/>
    <cellStyle name="40% - Énfasis2 9 4 2 2 2 2 4" xfId="30587" xr:uid="{308D7F83-6426-4B55-B62C-ED0A038CAAE2}"/>
    <cellStyle name="40% - Énfasis2 9 4 2 2 2 3" xfId="8699" xr:uid="{00000000-0005-0000-0000-0000BE1B0000}"/>
    <cellStyle name="40% - Énfasis2 9 4 2 2 2 3 2" xfId="20859" xr:uid="{AC451CB5-C377-47D7-A824-9161FE0D69BA}"/>
    <cellStyle name="40% - Énfasis2 9 4 2 2 2 3 2 2" xfId="45179" xr:uid="{A857041D-C3FF-43B1-81D4-241B28472C59}"/>
    <cellStyle name="40% - Énfasis2 9 4 2 2 2 3 3" xfId="33019" xr:uid="{8238B81E-8280-410B-AF73-64E5DFA988D1}"/>
    <cellStyle name="40% - Énfasis2 9 4 2 2 2 4" xfId="13563" xr:uid="{00000000-0005-0000-0000-0000BF1B0000}"/>
    <cellStyle name="40% - Énfasis2 9 4 2 2 2 4 2" xfId="25723" xr:uid="{70963FE8-7C43-4234-BD04-C01BD0A3E26D}"/>
    <cellStyle name="40% - Énfasis2 9 4 2 2 2 4 2 2" xfId="50043" xr:uid="{F53C35F9-470F-4D00-947C-E0412C33DC37}"/>
    <cellStyle name="40% - Énfasis2 9 4 2 2 2 4 3" xfId="37883" xr:uid="{5D08B086-19E4-4208-AAD6-D5A84D59205E}"/>
    <cellStyle name="40% - Énfasis2 9 4 2 2 2 5" xfId="15995" xr:uid="{48E3FD9A-596E-44AE-B69F-D0EF16408A87}"/>
    <cellStyle name="40% - Énfasis2 9 4 2 2 2 5 2" xfId="40315" xr:uid="{373EF64D-A0B3-4EC1-8A7D-C54254E48436}"/>
    <cellStyle name="40% - Énfasis2 9 4 2 2 2 6" xfId="28155" xr:uid="{D33D40DC-B24E-471C-9488-AC0D02F350EF}"/>
    <cellStyle name="40% - Énfasis2 9 4 2 2 3" xfId="5051" xr:uid="{00000000-0005-0000-0000-0000C01B0000}"/>
    <cellStyle name="40% - Énfasis2 9 4 2 2 3 2" xfId="9915" xr:uid="{00000000-0005-0000-0000-0000C11B0000}"/>
    <cellStyle name="40% - Énfasis2 9 4 2 2 3 2 2" xfId="22075" xr:uid="{A1E19DB5-583E-4F7A-9782-7FDE6170E0BF}"/>
    <cellStyle name="40% - Énfasis2 9 4 2 2 3 2 2 2" xfId="46395" xr:uid="{25E2068B-D492-451B-9182-B6538CCC6F3F}"/>
    <cellStyle name="40% - Énfasis2 9 4 2 2 3 2 3" xfId="34235" xr:uid="{F6C78A8A-8CE1-4688-AC62-8662C20B7362}"/>
    <cellStyle name="40% - Énfasis2 9 4 2 2 3 3" xfId="17211" xr:uid="{38944D5E-08D4-4081-BE63-C79BAAA9314D}"/>
    <cellStyle name="40% - Énfasis2 9 4 2 2 3 3 2" xfId="41531" xr:uid="{2DAED475-3B18-4C19-87F3-916824DF003A}"/>
    <cellStyle name="40% - Énfasis2 9 4 2 2 3 4" xfId="29371" xr:uid="{E054016D-277B-41F9-ADFA-DFB6782192D6}"/>
    <cellStyle name="40% - Énfasis2 9 4 2 2 4" xfId="7483" xr:uid="{00000000-0005-0000-0000-0000C21B0000}"/>
    <cellStyle name="40% - Énfasis2 9 4 2 2 4 2" xfId="19643" xr:uid="{C996F151-0BA0-4D5B-8991-5DFD3645C011}"/>
    <cellStyle name="40% - Énfasis2 9 4 2 2 4 2 2" xfId="43963" xr:uid="{C05B2094-7FF6-43E3-9EC1-5C20F562DB74}"/>
    <cellStyle name="40% - Énfasis2 9 4 2 2 4 3" xfId="31803" xr:uid="{B0844008-C762-486A-A4B7-6344C5C9A3FC}"/>
    <cellStyle name="40% - Énfasis2 9 4 2 2 5" xfId="12347" xr:uid="{00000000-0005-0000-0000-0000C31B0000}"/>
    <cellStyle name="40% - Énfasis2 9 4 2 2 5 2" xfId="24507" xr:uid="{2A365EB7-E7A2-466B-9D6F-EABA98A18C0B}"/>
    <cellStyle name="40% - Énfasis2 9 4 2 2 5 2 2" xfId="48827" xr:uid="{3E7EAF90-54AE-49CB-9CA7-10FC1B24DC1D}"/>
    <cellStyle name="40% - Énfasis2 9 4 2 2 5 3" xfId="36667" xr:uid="{873C2E40-C652-4D00-95B5-82CD866B59AD}"/>
    <cellStyle name="40% - Énfasis2 9 4 2 2 6" xfId="14779" xr:uid="{30BB9BFA-A687-4FE0-8289-3B4A9E45BC59}"/>
    <cellStyle name="40% - Énfasis2 9 4 2 2 6 2" xfId="39099" xr:uid="{D01113D6-F177-4E80-9ED5-89305593158D}"/>
    <cellStyle name="40% - Énfasis2 9 4 2 2 7" xfId="26939" xr:uid="{634CE295-CB09-47C2-9492-1A9F17B25C5F}"/>
    <cellStyle name="40% - Énfasis2 9 4 2 3" xfId="3227" xr:uid="{00000000-0005-0000-0000-0000C41B0000}"/>
    <cellStyle name="40% - Énfasis2 9 4 2 3 2" xfId="5659" xr:uid="{00000000-0005-0000-0000-0000C51B0000}"/>
    <cellStyle name="40% - Énfasis2 9 4 2 3 2 2" xfId="10523" xr:uid="{00000000-0005-0000-0000-0000C61B0000}"/>
    <cellStyle name="40% - Énfasis2 9 4 2 3 2 2 2" xfId="22683" xr:uid="{F0DF8DC6-7984-4F3B-9F84-625FBB968147}"/>
    <cellStyle name="40% - Énfasis2 9 4 2 3 2 2 2 2" xfId="47003" xr:uid="{3D9E5420-8973-48A9-B612-74C4DB54AB4F}"/>
    <cellStyle name="40% - Énfasis2 9 4 2 3 2 2 3" xfId="34843" xr:uid="{3C7C9FC9-AAED-441B-A45D-D9AA72914FB0}"/>
    <cellStyle name="40% - Énfasis2 9 4 2 3 2 3" xfId="17819" xr:uid="{F822B077-E71E-4FE1-A3D6-C175C388AD47}"/>
    <cellStyle name="40% - Énfasis2 9 4 2 3 2 3 2" xfId="42139" xr:uid="{88EC3AA0-C7D7-4C6E-8485-D3C0AB58F75E}"/>
    <cellStyle name="40% - Énfasis2 9 4 2 3 2 4" xfId="29979" xr:uid="{47061BD3-FFF7-4FBB-8741-2EDDBD3A724D}"/>
    <cellStyle name="40% - Énfasis2 9 4 2 3 3" xfId="8091" xr:uid="{00000000-0005-0000-0000-0000C71B0000}"/>
    <cellStyle name="40% - Énfasis2 9 4 2 3 3 2" xfId="20251" xr:uid="{7991B62C-4F88-4D2A-A4F0-D1477A120B82}"/>
    <cellStyle name="40% - Énfasis2 9 4 2 3 3 2 2" xfId="44571" xr:uid="{61628EE7-215A-4CD8-8008-C4C16E0A7538}"/>
    <cellStyle name="40% - Énfasis2 9 4 2 3 3 3" xfId="32411" xr:uid="{05F839E3-C1F9-4FC4-9862-14279B7638A0}"/>
    <cellStyle name="40% - Énfasis2 9 4 2 3 4" xfId="12955" xr:uid="{00000000-0005-0000-0000-0000C81B0000}"/>
    <cellStyle name="40% - Énfasis2 9 4 2 3 4 2" xfId="25115" xr:uid="{8F4284E5-A402-4591-BA8B-5F60D661F8EB}"/>
    <cellStyle name="40% - Énfasis2 9 4 2 3 4 2 2" xfId="49435" xr:uid="{CA855347-FDD4-4069-AB27-D36E8A8597E0}"/>
    <cellStyle name="40% - Énfasis2 9 4 2 3 4 3" xfId="37275" xr:uid="{DC4F66AC-B189-400E-BE75-E67AF913F2EC}"/>
    <cellStyle name="40% - Énfasis2 9 4 2 3 5" xfId="15387" xr:uid="{6569027D-130A-4BC0-A903-D5B19D8417D9}"/>
    <cellStyle name="40% - Énfasis2 9 4 2 3 5 2" xfId="39707" xr:uid="{F347D8CA-1CF1-4494-A045-1D34647B7680}"/>
    <cellStyle name="40% - Énfasis2 9 4 2 3 6" xfId="27547" xr:uid="{046A7183-46D9-493C-8C05-72C1F4B13042}"/>
    <cellStyle name="40% - Énfasis2 9 4 2 4" xfId="4443" xr:uid="{00000000-0005-0000-0000-0000C91B0000}"/>
    <cellStyle name="40% - Énfasis2 9 4 2 4 2" xfId="9307" xr:uid="{00000000-0005-0000-0000-0000CA1B0000}"/>
    <cellStyle name="40% - Énfasis2 9 4 2 4 2 2" xfId="21467" xr:uid="{26B91E75-98E8-4A5C-8E0C-018B68B956CB}"/>
    <cellStyle name="40% - Énfasis2 9 4 2 4 2 2 2" xfId="45787" xr:uid="{C2BAF085-0EBC-4629-B2AE-8EA7D42C2E84}"/>
    <cellStyle name="40% - Énfasis2 9 4 2 4 2 3" xfId="33627" xr:uid="{E4EFB908-429D-43AB-97CC-006610D86A09}"/>
    <cellStyle name="40% - Énfasis2 9 4 2 4 3" xfId="16603" xr:uid="{264B6352-EA68-4469-84FA-5B7B8395A3D2}"/>
    <cellStyle name="40% - Énfasis2 9 4 2 4 3 2" xfId="40923" xr:uid="{BBCC3ACB-39C6-4A1C-9793-634725000E22}"/>
    <cellStyle name="40% - Énfasis2 9 4 2 4 4" xfId="28763" xr:uid="{574B36BD-7077-415E-9749-79225BAEFA49}"/>
    <cellStyle name="40% - Énfasis2 9 4 2 5" xfId="6875" xr:uid="{00000000-0005-0000-0000-0000CB1B0000}"/>
    <cellStyle name="40% - Énfasis2 9 4 2 5 2" xfId="19035" xr:uid="{BF3E4F7F-88C1-4927-BCE5-BE780D08126E}"/>
    <cellStyle name="40% - Énfasis2 9 4 2 5 2 2" xfId="43355" xr:uid="{0238DF40-4147-4E55-B031-74704CCC26F4}"/>
    <cellStyle name="40% - Énfasis2 9 4 2 5 3" xfId="31195" xr:uid="{F95293C7-2DD9-45FC-B7B4-AFB0AFAB8D04}"/>
    <cellStyle name="40% - Énfasis2 9 4 2 6" xfId="11739" xr:uid="{00000000-0005-0000-0000-0000CC1B0000}"/>
    <cellStyle name="40% - Énfasis2 9 4 2 6 2" xfId="23899" xr:uid="{A17783DF-5666-4CBA-9C84-3EC05616218E}"/>
    <cellStyle name="40% - Énfasis2 9 4 2 6 2 2" xfId="48219" xr:uid="{59DE18D4-DEB1-46E6-BC69-75CD5F4600C9}"/>
    <cellStyle name="40% - Énfasis2 9 4 2 6 3" xfId="36059" xr:uid="{2DDAD401-152F-4472-97E7-521D52ADF2DB}"/>
    <cellStyle name="40% - Énfasis2 9 4 2 7" xfId="14171" xr:uid="{DBC09284-E61C-4F35-B883-C4B5AB0656E9}"/>
    <cellStyle name="40% - Énfasis2 9 4 2 7 2" xfId="38491" xr:uid="{4FBAB2F2-F071-449A-8519-D870925DFC62}"/>
    <cellStyle name="40% - Énfasis2 9 4 2 8" xfId="26331" xr:uid="{35FA2F01-44BC-4778-9A5A-6AE139C5AEA1}"/>
    <cellStyle name="40% - Énfasis2 9 4 3" xfId="2316" xr:uid="{00000000-0005-0000-0000-0000CD1B0000}"/>
    <cellStyle name="40% - Énfasis2 9 4 3 2" xfId="3532" xr:uid="{00000000-0005-0000-0000-0000CE1B0000}"/>
    <cellStyle name="40% - Énfasis2 9 4 3 2 2" xfId="5964" xr:uid="{00000000-0005-0000-0000-0000CF1B0000}"/>
    <cellStyle name="40% - Énfasis2 9 4 3 2 2 2" xfId="10828" xr:uid="{00000000-0005-0000-0000-0000D01B0000}"/>
    <cellStyle name="40% - Énfasis2 9 4 3 2 2 2 2" xfId="22988" xr:uid="{E582736C-C43E-4A23-A7DC-F8B06471ADA6}"/>
    <cellStyle name="40% - Énfasis2 9 4 3 2 2 2 2 2" xfId="47308" xr:uid="{4B15996A-689F-4D5B-B8D5-FD14A646FD63}"/>
    <cellStyle name="40% - Énfasis2 9 4 3 2 2 2 3" xfId="35148" xr:uid="{BBF060F1-EAA7-4FEC-8888-205654DEA391}"/>
    <cellStyle name="40% - Énfasis2 9 4 3 2 2 3" xfId="18124" xr:uid="{BDB90C25-E7B5-4623-8DEB-835FB8FAD089}"/>
    <cellStyle name="40% - Énfasis2 9 4 3 2 2 3 2" xfId="42444" xr:uid="{8A8A2C69-EBBA-4A85-B60D-8519DD3F4A98}"/>
    <cellStyle name="40% - Énfasis2 9 4 3 2 2 4" xfId="30284" xr:uid="{DB6DE24C-5C7F-43E7-A9C4-8A44C3A3175B}"/>
    <cellStyle name="40% - Énfasis2 9 4 3 2 3" xfId="8396" xr:uid="{00000000-0005-0000-0000-0000D11B0000}"/>
    <cellStyle name="40% - Énfasis2 9 4 3 2 3 2" xfId="20556" xr:uid="{06918E75-3D16-4D5C-9C84-4A356387E97E}"/>
    <cellStyle name="40% - Énfasis2 9 4 3 2 3 2 2" xfId="44876" xr:uid="{170087DD-52BD-4F36-9E35-0317A6013B68}"/>
    <cellStyle name="40% - Énfasis2 9 4 3 2 3 3" xfId="32716" xr:uid="{B11737AD-48B5-4FF3-8BD9-7990991BD16C}"/>
    <cellStyle name="40% - Énfasis2 9 4 3 2 4" xfId="13260" xr:uid="{00000000-0005-0000-0000-0000D21B0000}"/>
    <cellStyle name="40% - Énfasis2 9 4 3 2 4 2" xfId="25420" xr:uid="{2666C56F-6AE6-498E-8F0D-F6597A113E01}"/>
    <cellStyle name="40% - Énfasis2 9 4 3 2 4 2 2" xfId="49740" xr:uid="{35D48E25-5A2C-4240-9BC2-B0D3D3EDA2C5}"/>
    <cellStyle name="40% - Énfasis2 9 4 3 2 4 3" xfId="37580" xr:uid="{49EABFE2-F5B5-4D05-B7ED-D87FF6855F23}"/>
    <cellStyle name="40% - Énfasis2 9 4 3 2 5" xfId="15692" xr:uid="{3C49F177-4CB7-4135-BBF5-9F142E9A1918}"/>
    <cellStyle name="40% - Énfasis2 9 4 3 2 5 2" xfId="40012" xr:uid="{BAF29628-5EC2-4529-AD5C-D0C374BA126E}"/>
    <cellStyle name="40% - Énfasis2 9 4 3 2 6" xfId="27852" xr:uid="{6784F1B3-B8FA-404B-AB7A-ADBDBE8A9D37}"/>
    <cellStyle name="40% - Énfasis2 9 4 3 3" xfId="4748" xr:uid="{00000000-0005-0000-0000-0000D31B0000}"/>
    <cellStyle name="40% - Énfasis2 9 4 3 3 2" xfId="9612" xr:uid="{00000000-0005-0000-0000-0000D41B0000}"/>
    <cellStyle name="40% - Énfasis2 9 4 3 3 2 2" xfId="21772" xr:uid="{3B8AC3AA-A157-41F7-AA58-0940EA681404}"/>
    <cellStyle name="40% - Énfasis2 9 4 3 3 2 2 2" xfId="46092" xr:uid="{AEA78B84-B6B9-45EB-8FA3-886123B74220}"/>
    <cellStyle name="40% - Énfasis2 9 4 3 3 2 3" xfId="33932" xr:uid="{D4CBB9C8-1CA9-493C-9D7E-E37262841926}"/>
    <cellStyle name="40% - Énfasis2 9 4 3 3 3" xfId="16908" xr:uid="{74A49EC1-85E4-40BF-8594-5D55D03AAD8F}"/>
    <cellStyle name="40% - Énfasis2 9 4 3 3 3 2" xfId="41228" xr:uid="{655CE02C-7A2F-42E9-AFB2-20AEAA69E62D}"/>
    <cellStyle name="40% - Énfasis2 9 4 3 3 4" xfId="29068" xr:uid="{634D6DF7-71AE-4E8B-9C2E-61C4F6D7F642}"/>
    <cellStyle name="40% - Énfasis2 9 4 3 4" xfId="7180" xr:uid="{00000000-0005-0000-0000-0000D51B0000}"/>
    <cellStyle name="40% - Énfasis2 9 4 3 4 2" xfId="19340" xr:uid="{9F6A1511-2049-478E-8046-B04FDEBA0E5C}"/>
    <cellStyle name="40% - Énfasis2 9 4 3 4 2 2" xfId="43660" xr:uid="{C3ADD051-C7C1-4207-9D1F-935AB614B6AB}"/>
    <cellStyle name="40% - Énfasis2 9 4 3 4 3" xfId="31500" xr:uid="{4B2E7DD2-8171-4BFD-905E-BEEF5D302D23}"/>
    <cellStyle name="40% - Énfasis2 9 4 3 5" xfId="12044" xr:uid="{00000000-0005-0000-0000-0000D61B0000}"/>
    <cellStyle name="40% - Énfasis2 9 4 3 5 2" xfId="24204" xr:uid="{95F36D4E-0ED5-41DA-892C-EF484F4A5E9C}"/>
    <cellStyle name="40% - Énfasis2 9 4 3 5 2 2" xfId="48524" xr:uid="{7633C5F9-5698-4F07-89E2-63D3F8435CBE}"/>
    <cellStyle name="40% - Énfasis2 9 4 3 5 3" xfId="36364" xr:uid="{97EF104B-5919-4DBE-9401-7B44E7D9AEDF}"/>
    <cellStyle name="40% - Énfasis2 9 4 3 6" xfId="14476" xr:uid="{C4E16B3A-29B7-4DD6-829A-BC1B83706D33}"/>
    <cellStyle name="40% - Énfasis2 9 4 3 6 2" xfId="38796" xr:uid="{DD4C5A6D-6602-4943-A87C-0E38D26E979E}"/>
    <cellStyle name="40% - Énfasis2 9 4 3 7" xfId="26636" xr:uid="{CA19B7B6-EA98-4DF5-B0A1-245EAD2F5BC6}"/>
    <cellStyle name="40% - Énfasis2 9 4 4" xfId="2924" xr:uid="{00000000-0005-0000-0000-0000D71B0000}"/>
    <cellStyle name="40% - Énfasis2 9 4 4 2" xfId="5356" xr:uid="{00000000-0005-0000-0000-0000D81B0000}"/>
    <cellStyle name="40% - Énfasis2 9 4 4 2 2" xfId="10220" xr:uid="{00000000-0005-0000-0000-0000D91B0000}"/>
    <cellStyle name="40% - Énfasis2 9 4 4 2 2 2" xfId="22380" xr:uid="{221850A6-A9EE-44C4-BC12-BA8BA4335582}"/>
    <cellStyle name="40% - Énfasis2 9 4 4 2 2 2 2" xfId="46700" xr:uid="{D740C011-5A98-4EBE-9BF9-2FBEC078A912}"/>
    <cellStyle name="40% - Énfasis2 9 4 4 2 2 3" xfId="34540" xr:uid="{4964EA7A-4F46-4B42-A294-8C3461E9E90C}"/>
    <cellStyle name="40% - Énfasis2 9 4 4 2 3" xfId="17516" xr:uid="{B4586094-AA08-4B87-9CB7-222E948517DB}"/>
    <cellStyle name="40% - Énfasis2 9 4 4 2 3 2" xfId="41836" xr:uid="{BF77138D-7FBB-4D5B-9154-5558F8B17C16}"/>
    <cellStyle name="40% - Énfasis2 9 4 4 2 4" xfId="29676" xr:uid="{EE07FEC1-6F8D-48C5-B223-C33178B8F699}"/>
    <cellStyle name="40% - Énfasis2 9 4 4 3" xfId="7788" xr:uid="{00000000-0005-0000-0000-0000DA1B0000}"/>
    <cellStyle name="40% - Énfasis2 9 4 4 3 2" xfId="19948" xr:uid="{A158E8D6-EECD-4C44-A63D-B5067941BE4A}"/>
    <cellStyle name="40% - Énfasis2 9 4 4 3 2 2" xfId="44268" xr:uid="{351E8819-DFA8-42FD-8F78-F1BC91CE732C}"/>
    <cellStyle name="40% - Énfasis2 9 4 4 3 3" xfId="32108" xr:uid="{F7222BB8-6C09-428A-BAE9-11A25A40219D}"/>
    <cellStyle name="40% - Énfasis2 9 4 4 4" xfId="12652" xr:uid="{00000000-0005-0000-0000-0000DB1B0000}"/>
    <cellStyle name="40% - Énfasis2 9 4 4 4 2" xfId="24812" xr:uid="{4E45E6ED-3345-481A-B2B3-C0FAD86BB210}"/>
    <cellStyle name="40% - Énfasis2 9 4 4 4 2 2" xfId="49132" xr:uid="{829AD925-A8BE-407E-8298-2316AAB48E51}"/>
    <cellStyle name="40% - Énfasis2 9 4 4 4 3" xfId="36972" xr:uid="{42F803B0-27EB-432D-8B7D-094B9BFFFA71}"/>
    <cellStyle name="40% - Énfasis2 9 4 4 5" xfId="15084" xr:uid="{7ADE0E4D-D16A-49AB-A4E1-686FA0F12898}"/>
    <cellStyle name="40% - Énfasis2 9 4 4 5 2" xfId="39404" xr:uid="{C749061E-4B79-499C-A480-385F5791DE5A}"/>
    <cellStyle name="40% - Énfasis2 9 4 4 6" xfId="27244" xr:uid="{E78DB164-2991-47FC-8E14-4E561093DDBD}"/>
    <cellStyle name="40% - Énfasis2 9 4 5" xfId="4140" xr:uid="{00000000-0005-0000-0000-0000DC1B0000}"/>
    <cellStyle name="40% - Énfasis2 9 4 5 2" xfId="9004" xr:uid="{00000000-0005-0000-0000-0000DD1B0000}"/>
    <cellStyle name="40% - Énfasis2 9 4 5 2 2" xfId="21164" xr:uid="{189EE520-3685-4D97-9DB0-9A9549125ED8}"/>
    <cellStyle name="40% - Énfasis2 9 4 5 2 2 2" xfId="45484" xr:uid="{D92859CC-C311-44B3-B745-76191C93B8BD}"/>
    <cellStyle name="40% - Énfasis2 9 4 5 2 3" xfId="33324" xr:uid="{2A35E567-5100-4B26-9E5B-B1155DF23A83}"/>
    <cellStyle name="40% - Énfasis2 9 4 5 3" xfId="16300" xr:uid="{7DCC7D97-0BAA-43DF-9B28-B4E6C731E8F6}"/>
    <cellStyle name="40% - Énfasis2 9 4 5 3 2" xfId="40620" xr:uid="{733A27D8-48FE-43F4-B640-C997F09413F3}"/>
    <cellStyle name="40% - Énfasis2 9 4 5 4" xfId="28460" xr:uid="{D416D495-BD99-4FD2-A085-1F4A0A20C0BA}"/>
    <cellStyle name="40% - Énfasis2 9 4 6" xfId="6572" xr:uid="{00000000-0005-0000-0000-0000DE1B0000}"/>
    <cellStyle name="40% - Énfasis2 9 4 6 2" xfId="18732" xr:uid="{253CC544-0859-4312-9E28-BE7DD5DCB54F}"/>
    <cellStyle name="40% - Énfasis2 9 4 6 2 2" xfId="43052" xr:uid="{CEF85C69-A6F0-40A7-AEBF-331957558B58}"/>
    <cellStyle name="40% - Énfasis2 9 4 6 3" xfId="30892" xr:uid="{B638960E-1BFC-4FF8-B712-92D7B02E0F8C}"/>
    <cellStyle name="40% - Énfasis2 9 4 7" xfId="11436" xr:uid="{00000000-0005-0000-0000-0000DF1B0000}"/>
    <cellStyle name="40% - Énfasis2 9 4 7 2" xfId="23596" xr:uid="{D7E63F04-8254-4CBD-9F88-74E27A91B006}"/>
    <cellStyle name="40% - Énfasis2 9 4 7 2 2" xfId="47916" xr:uid="{4A0D8B60-97C9-4003-AE08-69C61F359F0D}"/>
    <cellStyle name="40% - Énfasis2 9 4 7 3" xfId="35756" xr:uid="{1B105412-98AB-4477-B377-B6122055D44F}"/>
    <cellStyle name="40% - Énfasis2 9 4 8" xfId="13868" xr:uid="{EB2776B9-097F-452A-A90F-BA2E1BCF1BB5}"/>
    <cellStyle name="40% - Énfasis2 9 4 8 2" xfId="38188" xr:uid="{59D9AD1B-CBF4-48F1-A573-A7ADF4F9DFEE}"/>
    <cellStyle name="40% - Énfasis2 9 4 9" xfId="26028" xr:uid="{34DF7099-F992-4E8C-B726-73E0CEA8BE16}"/>
    <cellStyle name="40% - Énfasis2 9 5" xfId="359" xr:uid="{00000000-0005-0000-0000-0000E01B0000}"/>
    <cellStyle name="40% - Énfasis2 9 5 2" xfId="2012" xr:uid="{00000000-0005-0000-0000-0000E11B0000}"/>
    <cellStyle name="40% - Énfasis2 9 5 2 2" xfId="2620" xr:uid="{00000000-0005-0000-0000-0000E21B0000}"/>
    <cellStyle name="40% - Énfasis2 9 5 2 2 2" xfId="3836" xr:uid="{00000000-0005-0000-0000-0000E31B0000}"/>
    <cellStyle name="40% - Énfasis2 9 5 2 2 2 2" xfId="6268" xr:uid="{00000000-0005-0000-0000-0000E41B0000}"/>
    <cellStyle name="40% - Énfasis2 9 5 2 2 2 2 2" xfId="11132" xr:uid="{00000000-0005-0000-0000-0000E51B0000}"/>
    <cellStyle name="40% - Énfasis2 9 5 2 2 2 2 2 2" xfId="23292" xr:uid="{23E4E634-0501-4FFE-A4D6-5CD506CD3B4C}"/>
    <cellStyle name="40% - Énfasis2 9 5 2 2 2 2 2 2 2" xfId="47612" xr:uid="{F7957966-7A2D-4156-9FBD-F64FA1F42CF5}"/>
    <cellStyle name="40% - Énfasis2 9 5 2 2 2 2 2 3" xfId="35452" xr:uid="{614B8806-1502-4F34-A51E-9E1EE674E6D9}"/>
    <cellStyle name="40% - Énfasis2 9 5 2 2 2 2 3" xfId="18428" xr:uid="{A6E89C22-4971-406C-9639-097B5D387A88}"/>
    <cellStyle name="40% - Énfasis2 9 5 2 2 2 2 3 2" xfId="42748" xr:uid="{0826C860-9D63-474E-9890-9E0E76270519}"/>
    <cellStyle name="40% - Énfasis2 9 5 2 2 2 2 4" xfId="30588" xr:uid="{F748E367-78FB-4460-A87A-5D51A0C47587}"/>
    <cellStyle name="40% - Énfasis2 9 5 2 2 2 3" xfId="8700" xr:uid="{00000000-0005-0000-0000-0000E61B0000}"/>
    <cellStyle name="40% - Énfasis2 9 5 2 2 2 3 2" xfId="20860" xr:uid="{5B85997A-668A-4EDA-9038-AAB24BC6702A}"/>
    <cellStyle name="40% - Énfasis2 9 5 2 2 2 3 2 2" xfId="45180" xr:uid="{CA4B174F-34EC-438C-954A-84759F043DC7}"/>
    <cellStyle name="40% - Énfasis2 9 5 2 2 2 3 3" xfId="33020" xr:uid="{F0F6DD83-9456-4BB8-B4DF-65F42C971258}"/>
    <cellStyle name="40% - Énfasis2 9 5 2 2 2 4" xfId="13564" xr:uid="{00000000-0005-0000-0000-0000E71B0000}"/>
    <cellStyle name="40% - Énfasis2 9 5 2 2 2 4 2" xfId="25724" xr:uid="{57BF400B-86C7-4D76-AB42-39CE59060DF8}"/>
    <cellStyle name="40% - Énfasis2 9 5 2 2 2 4 2 2" xfId="50044" xr:uid="{5E4F67AF-FF52-45A6-9845-8AE3548514B0}"/>
    <cellStyle name="40% - Énfasis2 9 5 2 2 2 4 3" xfId="37884" xr:uid="{1FA93036-0ECC-48B5-88E4-B7324A1AABE8}"/>
    <cellStyle name="40% - Énfasis2 9 5 2 2 2 5" xfId="15996" xr:uid="{CDE649D8-BED0-4986-808B-D7B068D504C7}"/>
    <cellStyle name="40% - Énfasis2 9 5 2 2 2 5 2" xfId="40316" xr:uid="{7C828BF5-5755-42A7-8906-89103429F788}"/>
    <cellStyle name="40% - Énfasis2 9 5 2 2 2 6" xfId="28156" xr:uid="{A8C95930-88C3-40CB-AAD1-3D8217802EAE}"/>
    <cellStyle name="40% - Énfasis2 9 5 2 2 3" xfId="5052" xr:uid="{00000000-0005-0000-0000-0000E81B0000}"/>
    <cellStyle name="40% - Énfasis2 9 5 2 2 3 2" xfId="9916" xr:uid="{00000000-0005-0000-0000-0000E91B0000}"/>
    <cellStyle name="40% - Énfasis2 9 5 2 2 3 2 2" xfId="22076" xr:uid="{D2E28A6F-4808-40A5-9AD1-BEC667DDAF0C}"/>
    <cellStyle name="40% - Énfasis2 9 5 2 2 3 2 2 2" xfId="46396" xr:uid="{BA8D807E-1F70-4B82-A2C1-5DB5AE30C695}"/>
    <cellStyle name="40% - Énfasis2 9 5 2 2 3 2 3" xfId="34236" xr:uid="{3D3209BA-8566-480E-80D2-35E16EF861B2}"/>
    <cellStyle name="40% - Énfasis2 9 5 2 2 3 3" xfId="17212" xr:uid="{7B516F44-B060-4A89-A3AC-89A58143D4DF}"/>
    <cellStyle name="40% - Énfasis2 9 5 2 2 3 3 2" xfId="41532" xr:uid="{DF746945-639D-4B69-8C9B-E5D5E10AC7B4}"/>
    <cellStyle name="40% - Énfasis2 9 5 2 2 3 4" xfId="29372" xr:uid="{CE181567-612F-40C3-B2FE-88D2F62B11D6}"/>
    <cellStyle name="40% - Énfasis2 9 5 2 2 4" xfId="7484" xr:uid="{00000000-0005-0000-0000-0000EA1B0000}"/>
    <cellStyle name="40% - Énfasis2 9 5 2 2 4 2" xfId="19644" xr:uid="{F247AF5D-5418-4107-A38E-30DCECF5C76B}"/>
    <cellStyle name="40% - Énfasis2 9 5 2 2 4 2 2" xfId="43964" xr:uid="{2F11463A-4C6C-4B45-9FE7-88F745780A5F}"/>
    <cellStyle name="40% - Énfasis2 9 5 2 2 4 3" xfId="31804" xr:uid="{8CCA1AFA-78AC-417E-9C2A-AFF304173940}"/>
    <cellStyle name="40% - Énfasis2 9 5 2 2 5" xfId="12348" xr:uid="{00000000-0005-0000-0000-0000EB1B0000}"/>
    <cellStyle name="40% - Énfasis2 9 5 2 2 5 2" xfId="24508" xr:uid="{B3319777-43B6-4EB0-989F-F909D451E89E}"/>
    <cellStyle name="40% - Énfasis2 9 5 2 2 5 2 2" xfId="48828" xr:uid="{A6677441-25AE-436B-B532-D54D6A91698E}"/>
    <cellStyle name="40% - Énfasis2 9 5 2 2 5 3" xfId="36668" xr:uid="{EA39A1B4-8110-45F1-A2BE-F0D2CE47600F}"/>
    <cellStyle name="40% - Énfasis2 9 5 2 2 6" xfId="14780" xr:uid="{42456AFD-CF00-4F99-9965-E94243EB2FB3}"/>
    <cellStyle name="40% - Énfasis2 9 5 2 2 6 2" xfId="39100" xr:uid="{42222084-63E5-42B0-B173-3AE7EAFD7C4B}"/>
    <cellStyle name="40% - Énfasis2 9 5 2 2 7" xfId="26940" xr:uid="{B2FB752D-C264-4B2B-A0EB-4631873FEDD6}"/>
    <cellStyle name="40% - Énfasis2 9 5 2 3" xfId="3228" xr:uid="{00000000-0005-0000-0000-0000EC1B0000}"/>
    <cellStyle name="40% - Énfasis2 9 5 2 3 2" xfId="5660" xr:uid="{00000000-0005-0000-0000-0000ED1B0000}"/>
    <cellStyle name="40% - Énfasis2 9 5 2 3 2 2" xfId="10524" xr:uid="{00000000-0005-0000-0000-0000EE1B0000}"/>
    <cellStyle name="40% - Énfasis2 9 5 2 3 2 2 2" xfId="22684" xr:uid="{B3A637C6-D5EE-4AEA-B411-4CF31E0EA858}"/>
    <cellStyle name="40% - Énfasis2 9 5 2 3 2 2 2 2" xfId="47004" xr:uid="{8FA8D3BA-C2C0-4868-A0E9-29F23CDFEF3D}"/>
    <cellStyle name="40% - Énfasis2 9 5 2 3 2 2 3" xfId="34844" xr:uid="{C8FF769C-890E-4EFF-9ED1-6683B7D52618}"/>
    <cellStyle name="40% - Énfasis2 9 5 2 3 2 3" xfId="17820" xr:uid="{B5390FDF-AB47-4065-9DED-292CDEB0D6DE}"/>
    <cellStyle name="40% - Énfasis2 9 5 2 3 2 3 2" xfId="42140" xr:uid="{D4DA0719-11ED-429F-9406-E3CC5150D050}"/>
    <cellStyle name="40% - Énfasis2 9 5 2 3 2 4" xfId="29980" xr:uid="{78B1A223-6B0F-4364-804E-DC015672885B}"/>
    <cellStyle name="40% - Énfasis2 9 5 2 3 3" xfId="8092" xr:uid="{00000000-0005-0000-0000-0000EF1B0000}"/>
    <cellStyle name="40% - Énfasis2 9 5 2 3 3 2" xfId="20252" xr:uid="{3A4FD5D7-0F2C-41F2-91BE-21FE8299F152}"/>
    <cellStyle name="40% - Énfasis2 9 5 2 3 3 2 2" xfId="44572" xr:uid="{96ABD4AF-B81F-4542-8167-4EC8FB5A8A16}"/>
    <cellStyle name="40% - Énfasis2 9 5 2 3 3 3" xfId="32412" xr:uid="{4500BFCC-1790-4C9A-8E79-57A3986E65A6}"/>
    <cellStyle name="40% - Énfasis2 9 5 2 3 4" xfId="12956" xr:uid="{00000000-0005-0000-0000-0000F01B0000}"/>
    <cellStyle name="40% - Énfasis2 9 5 2 3 4 2" xfId="25116" xr:uid="{8C01B4F8-0DFC-419B-9526-41F2A3DEB1EF}"/>
    <cellStyle name="40% - Énfasis2 9 5 2 3 4 2 2" xfId="49436" xr:uid="{E2F69A07-4AD2-496D-BD44-0961D3B1FBDE}"/>
    <cellStyle name="40% - Énfasis2 9 5 2 3 4 3" xfId="37276" xr:uid="{25E6B215-F62A-406F-89DD-C6FF7E8E66D4}"/>
    <cellStyle name="40% - Énfasis2 9 5 2 3 5" xfId="15388" xr:uid="{60B6A541-AACE-469C-A6E7-7C04E3E01E05}"/>
    <cellStyle name="40% - Énfasis2 9 5 2 3 5 2" xfId="39708" xr:uid="{5DDD2CAF-5DC9-4687-9279-474E0F7C7AB2}"/>
    <cellStyle name="40% - Énfasis2 9 5 2 3 6" xfId="27548" xr:uid="{245B033E-B8BF-4EFD-95B9-84D78ABD5680}"/>
    <cellStyle name="40% - Énfasis2 9 5 2 4" xfId="4444" xr:uid="{00000000-0005-0000-0000-0000F11B0000}"/>
    <cellStyle name="40% - Énfasis2 9 5 2 4 2" xfId="9308" xr:uid="{00000000-0005-0000-0000-0000F21B0000}"/>
    <cellStyle name="40% - Énfasis2 9 5 2 4 2 2" xfId="21468" xr:uid="{F46C884F-F13C-4F9C-AF56-240A27845D36}"/>
    <cellStyle name="40% - Énfasis2 9 5 2 4 2 2 2" xfId="45788" xr:uid="{CAE15F88-E267-43EB-9618-325D5D52EC67}"/>
    <cellStyle name="40% - Énfasis2 9 5 2 4 2 3" xfId="33628" xr:uid="{4BE20665-18F7-4FE2-9094-46C851FAD71B}"/>
    <cellStyle name="40% - Énfasis2 9 5 2 4 3" xfId="16604" xr:uid="{38E79B2F-B6B9-44B4-AC8D-0D8769832758}"/>
    <cellStyle name="40% - Énfasis2 9 5 2 4 3 2" xfId="40924" xr:uid="{CA5A0B81-81A3-4D7C-B92F-70FE4A0723AF}"/>
    <cellStyle name="40% - Énfasis2 9 5 2 4 4" xfId="28764" xr:uid="{76077CC9-E346-4FDA-9C74-885639584CCB}"/>
    <cellStyle name="40% - Énfasis2 9 5 2 5" xfId="6876" xr:uid="{00000000-0005-0000-0000-0000F31B0000}"/>
    <cellStyle name="40% - Énfasis2 9 5 2 5 2" xfId="19036" xr:uid="{880E749F-241E-4D8E-931D-604DA65AD85A}"/>
    <cellStyle name="40% - Énfasis2 9 5 2 5 2 2" xfId="43356" xr:uid="{6C5F043F-A20F-42B8-8DDA-A9FEC8C7DFCF}"/>
    <cellStyle name="40% - Énfasis2 9 5 2 5 3" xfId="31196" xr:uid="{5EA6F7B9-5190-445B-835F-0924CC23C103}"/>
    <cellStyle name="40% - Énfasis2 9 5 2 6" xfId="11740" xr:uid="{00000000-0005-0000-0000-0000F41B0000}"/>
    <cellStyle name="40% - Énfasis2 9 5 2 6 2" xfId="23900" xr:uid="{C9890054-CB7C-4704-8D42-E07B8E413EF5}"/>
    <cellStyle name="40% - Énfasis2 9 5 2 6 2 2" xfId="48220" xr:uid="{FD01AF74-11CB-4852-8DEA-C69FD96240E2}"/>
    <cellStyle name="40% - Énfasis2 9 5 2 6 3" xfId="36060" xr:uid="{E130A6AF-8587-4745-B584-58DC2070E1B0}"/>
    <cellStyle name="40% - Énfasis2 9 5 2 7" xfId="14172" xr:uid="{469FFAA4-ACD6-457B-9EBB-41C00C5C5233}"/>
    <cellStyle name="40% - Énfasis2 9 5 2 7 2" xfId="38492" xr:uid="{EA0F8791-A097-4F10-B9AC-177C12392EAC}"/>
    <cellStyle name="40% - Énfasis2 9 5 2 8" xfId="26332" xr:uid="{B9D84702-5FE9-49EE-B4B2-408A01CCD87E}"/>
    <cellStyle name="40% - Énfasis2 9 5 3" xfId="2317" xr:uid="{00000000-0005-0000-0000-0000F51B0000}"/>
    <cellStyle name="40% - Énfasis2 9 5 3 2" xfId="3533" xr:uid="{00000000-0005-0000-0000-0000F61B0000}"/>
    <cellStyle name="40% - Énfasis2 9 5 3 2 2" xfId="5965" xr:uid="{00000000-0005-0000-0000-0000F71B0000}"/>
    <cellStyle name="40% - Énfasis2 9 5 3 2 2 2" xfId="10829" xr:uid="{00000000-0005-0000-0000-0000F81B0000}"/>
    <cellStyle name="40% - Énfasis2 9 5 3 2 2 2 2" xfId="22989" xr:uid="{5095C1D6-628F-429E-81F3-C99EDF599ADE}"/>
    <cellStyle name="40% - Énfasis2 9 5 3 2 2 2 2 2" xfId="47309" xr:uid="{22D85BD3-BD77-4898-93B2-2B503C5843E0}"/>
    <cellStyle name="40% - Énfasis2 9 5 3 2 2 2 3" xfId="35149" xr:uid="{335586FE-C441-4C05-9140-8C34D918DEB1}"/>
    <cellStyle name="40% - Énfasis2 9 5 3 2 2 3" xfId="18125" xr:uid="{3C05D1E9-D2AC-42F8-BB56-663A92BBD38C}"/>
    <cellStyle name="40% - Énfasis2 9 5 3 2 2 3 2" xfId="42445" xr:uid="{833C8B55-C10A-43FA-A7AF-F23CD1F23902}"/>
    <cellStyle name="40% - Énfasis2 9 5 3 2 2 4" xfId="30285" xr:uid="{86593A42-E752-4C92-97B5-319BE6E51C2E}"/>
    <cellStyle name="40% - Énfasis2 9 5 3 2 3" xfId="8397" xr:uid="{00000000-0005-0000-0000-0000F91B0000}"/>
    <cellStyle name="40% - Énfasis2 9 5 3 2 3 2" xfId="20557" xr:uid="{820B847D-053F-4863-A574-834EDD3F075E}"/>
    <cellStyle name="40% - Énfasis2 9 5 3 2 3 2 2" xfId="44877" xr:uid="{7D8FAB13-7700-410C-B5A7-0C3E2C07BF17}"/>
    <cellStyle name="40% - Énfasis2 9 5 3 2 3 3" xfId="32717" xr:uid="{0757280D-A513-42E9-9BC4-0C8F34412CA9}"/>
    <cellStyle name="40% - Énfasis2 9 5 3 2 4" xfId="13261" xr:uid="{00000000-0005-0000-0000-0000FA1B0000}"/>
    <cellStyle name="40% - Énfasis2 9 5 3 2 4 2" xfId="25421" xr:uid="{27017474-4419-4054-BE88-20C3B349B9F2}"/>
    <cellStyle name="40% - Énfasis2 9 5 3 2 4 2 2" xfId="49741" xr:uid="{4A5D8332-B671-4D70-BDBE-59461E466097}"/>
    <cellStyle name="40% - Énfasis2 9 5 3 2 4 3" xfId="37581" xr:uid="{C361E820-AE7A-448B-B0B3-04FF51B5634A}"/>
    <cellStyle name="40% - Énfasis2 9 5 3 2 5" xfId="15693" xr:uid="{CB3D656D-33DC-4CD1-810B-80EE946B4785}"/>
    <cellStyle name="40% - Énfasis2 9 5 3 2 5 2" xfId="40013" xr:uid="{AEFEE21D-F096-4524-9982-AB66B43E8E6D}"/>
    <cellStyle name="40% - Énfasis2 9 5 3 2 6" xfId="27853" xr:uid="{E8FFCC35-DD83-4ABA-BEC8-5AB7BC94EA35}"/>
    <cellStyle name="40% - Énfasis2 9 5 3 3" xfId="4749" xr:uid="{00000000-0005-0000-0000-0000FB1B0000}"/>
    <cellStyle name="40% - Énfasis2 9 5 3 3 2" xfId="9613" xr:uid="{00000000-0005-0000-0000-0000FC1B0000}"/>
    <cellStyle name="40% - Énfasis2 9 5 3 3 2 2" xfId="21773" xr:uid="{746E6023-7E53-439E-82B1-31FFD3B5FEAD}"/>
    <cellStyle name="40% - Énfasis2 9 5 3 3 2 2 2" xfId="46093" xr:uid="{DE5C6C0A-3D18-4655-8210-D26DD80A4B97}"/>
    <cellStyle name="40% - Énfasis2 9 5 3 3 2 3" xfId="33933" xr:uid="{2019DEA4-0262-4F3D-89D1-9D21A8F06548}"/>
    <cellStyle name="40% - Énfasis2 9 5 3 3 3" xfId="16909" xr:uid="{4FA35195-298C-4C70-BDF5-C3841B62A09B}"/>
    <cellStyle name="40% - Énfasis2 9 5 3 3 3 2" xfId="41229" xr:uid="{9816E270-D771-419E-935A-E31E49AD3D76}"/>
    <cellStyle name="40% - Énfasis2 9 5 3 3 4" xfId="29069" xr:uid="{812B3080-B925-452C-AA52-9A5FEB82675B}"/>
    <cellStyle name="40% - Énfasis2 9 5 3 4" xfId="7181" xr:uid="{00000000-0005-0000-0000-0000FD1B0000}"/>
    <cellStyle name="40% - Énfasis2 9 5 3 4 2" xfId="19341" xr:uid="{40F7C406-DD10-4BAA-9A59-9D270A6ED301}"/>
    <cellStyle name="40% - Énfasis2 9 5 3 4 2 2" xfId="43661" xr:uid="{014189E2-1AE9-4580-B41F-8E0E504A0D5E}"/>
    <cellStyle name="40% - Énfasis2 9 5 3 4 3" xfId="31501" xr:uid="{671E0BE0-8745-4E52-A490-720B3BBB6874}"/>
    <cellStyle name="40% - Énfasis2 9 5 3 5" xfId="12045" xr:uid="{00000000-0005-0000-0000-0000FE1B0000}"/>
    <cellStyle name="40% - Énfasis2 9 5 3 5 2" xfId="24205" xr:uid="{98BAC9AA-546D-4B74-A05A-28EC4AA5E8A5}"/>
    <cellStyle name="40% - Énfasis2 9 5 3 5 2 2" xfId="48525" xr:uid="{D3B97397-62EA-40F0-9820-2E0BDFEAD459}"/>
    <cellStyle name="40% - Énfasis2 9 5 3 5 3" xfId="36365" xr:uid="{0D097EFD-723C-4848-AD6E-A73E54E8912E}"/>
    <cellStyle name="40% - Énfasis2 9 5 3 6" xfId="14477" xr:uid="{24B3EC6E-3D60-4710-A6E8-D6687194C000}"/>
    <cellStyle name="40% - Énfasis2 9 5 3 6 2" xfId="38797" xr:uid="{6E2EE49A-E5E0-412D-AFAD-5C4F76E7A1C8}"/>
    <cellStyle name="40% - Énfasis2 9 5 3 7" xfId="26637" xr:uid="{43388995-7893-4080-8392-5A43FDE4C0CC}"/>
    <cellStyle name="40% - Énfasis2 9 5 4" xfId="2925" xr:uid="{00000000-0005-0000-0000-0000FF1B0000}"/>
    <cellStyle name="40% - Énfasis2 9 5 4 2" xfId="5357" xr:uid="{00000000-0005-0000-0000-0000001C0000}"/>
    <cellStyle name="40% - Énfasis2 9 5 4 2 2" xfId="10221" xr:uid="{00000000-0005-0000-0000-0000011C0000}"/>
    <cellStyle name="40% - Énfasis2 9 5 4 2 2 2" xfId="22381" xr:uid="{03EDFE73-F671-4F3D-9ED1-7EC7F047A153}"/>
    <cellStyle name="40% - Énfasis2 9 5 4 2 2 2 2" xfId="46701" xr:uid="{2B58A23C-6696-420A-98C0-E01183E6FA8E}"/>
    <cellStyle name="40% - Énfasis2 9 5 4 2 2 3" xfId="34541" xr:uid="{41E4AB86-18D8-4EFD-9089-858D6A672B4D}"/>
    <cellStyle name="40% - Énfasis2 9 5 4 2 3" xfId="17517" xr:uid="{A7B7CF97-903C-4946-B13B-6C94C446E6DC}"/>
    <cellStyle name="40% - Énfasis2 9 5 4 2 3 2" xfId="41837" xr:uid="{CAB0C113-9FA3-4BE0-90D8-9EFF52107FD7}"/>
    <cellStyle name="40% - Énfasis2 9 5 4 2 4" xfId="29677" xr:uid="{61BE4401-BEEC-40FD-A021-D06376603458}"/>
    <cellStyle name="40% - Énfasis2 9 5 4 3" xfId="7789" xr:uid="{00000000-0005-0000-0000-0000021C0000}"/>
    <cellStyle name="40% - Énfasis2 9 5 4 3 2" xfId="19949" xr:uid="{E9071ADB-F863-4D62-B291-823EFD7B81DF}"/>
    <cellStyle name="40% - Énfasis2 9 5 4 3 2 2" xfId="44269" xr:uid="{4273BE0C-41A5-4EAC-8553-8F12087FBDEA}"/>
    <cellStyle name="40% - Énfasis2 9 5 4 3 3" xfId="32109" xr:uid="{23F946AA-2524-4623-A706-2C39A31A1D02}"/>
    <cellStyle name="40% - Énfasis2 9 5 4 4" xfId="12653" xr:uid="{00000000-0005-0000-0000-0000031C0000}"/>
    <cellStyle name="40% - Énfasis2 9 5 4 4 2" xfId="24813" xr:uid="{9A80978C-F425-4D8F-B48A-84186F2072C1}"/>
    <cellStyle name="40% - Énfasis2 9 5 4 4 2 2" xfId="49133" xr:uid="{D032C52B-3860-403C-97AC-A51CD751EDE5}"/>
    <cellStyle name="40% - Énfasis2 9 5 4 4 3" xfId="36973" xr:uid="{93602F98-FBF8-4510-8016-B7396B7DB48A}"/>
    <cellStyle name="40% - Énfasis2 9 5 4 5" xfId="15085" xr:uid="{07353904-638A-4E3D-B94B-D41D07B10D14}"/>
    <cellStyle name="40% - Énfasis2 9 5 4 5 2" xfId="39405" xr:uid="{D54553F6-D226-4132-B976-5814E3A8F8CD}"/>
    <cellStyle name="40% - Énfasis2 9 5 4 6" xfId="27245" xr:uid="{83D89613-388B-4595-82C9-7EDAFCE82201}"/>
    <cellStyle name="40% - Énfasis2 9 5 5" xfId="4141" xr:uid="{00000000-0005-0000-0000-0000041C0000}"/>
    <cellStyle name="40% - Énfasis2 9 5 5 2" xfId="9005" xr:uid="{00000000-0005-0000-0000-0000051C0000}"/>
    <cellStyle name="40% - Énfasis2 9 5 5 2 2" xfId="21165" xr:uid="{85FD07EA-F96E-4242-918D-0B923A41A6C3}"/>
    <cellStyle name="40% - Énfasis2 9 5 5 2 2 2" xfId="45485" xr:uid="{7B9C17C6-F294-4CA5-BA2D-584749F2B65F}"/>
    <cellStyle name="40% - Énfasis2 9 5 5 2 3" xfId="33325" xr:uid="{B0ADCDA1-1382-46AD-B9DE-384199F156C9}"/>
    <cellStyle name="40% - Énfasis2 9 5 5 3" xfId="16301" xr:uid="{8AB2E160-ED7F-4CAE-B7FD-37823A20C36B}"/>
    <cellStyle name="40% - Énfasis2 9 5 5 3 2" xfId="40621" xr:uid="{F5ED637F-88E5-4770-B57B-79A14AFC6F8C}"/>
    <cellStyle name="40% - Énfasis2 9 5 5 4" xfId="28461" xr:uid="{6DA42ED0-DA2C-4FFB-B203-D1322A9E9C2F}"/>
    <cellStyle name="40% - Énfasis2 9 5 6" xfId="6573" xr:uid="{00000000-0005-0000-0000-0000061C0000}"/>
    <cellStyle name="40% - Énfasis2 9 5 6 2" xfId="18733" xr:uid="{D152E8ED-58E7-4743-9A4C-59FB040FA44C}"/>
    <cellStyle name="40% - Énfasis2 9 5 6 2 2" xfId="43053" xr:uid="{57647790-5781-4C78-B8D3-EAE3BB378DAE}"/>
    <cellStyle name="40% - Énfasis2 9 5 6 3" xfId="30893" xr:uid="{8ABE5BAE-CAF1-487D-B6A6-601D08512AA4}"/>
    <cellStyle name="40% - Énfasis2 9 5 7" xfId="11437" xr:uid="{00000000-0005-0000-0000-0000071C0000}"/>
    <cellStyle name="40% - Énfasis2 9 5 7 2" xfId="23597" xr:uid="{FD254676-C24D-4588-A061-C5C525A1434A}"/>
    <cellStyle name="40% - Énfasis2 9 5 7 2 2" xfId="47917" xr:uid="{632055B7-624D-4C4B-BE5D-8F54A2A2EF6F}"/>
    <cellStyle name="40% - Énfasis2 9 5 7 3" xfId="35757" xr:uid="{589547E4-00D8-4456-AAB8-F4905585BCBE}"/>
    <cellStyle name="40% - Énfasis2 9 5 8" xfId="13869" xr:uid="{229690DF-C5D2-4BE4-AD2B-8FFF7F6468BE}"/>
    <cellStyle name="40% - Énfasis2 9 5 8 2" xfId="38189" xr:uid="{BA82FC35-836B-4681-A341-08C8C2D94174}"/>
    <cellStyle name="40% - Énfasis2 9 5 9" xfId="26029" xr:uid="{5FD71037-2D80-48E7-BCC9-9BF46F115079}"/>
    <cellStyle name="40% - Énfasis2 9 6" xfId="360" xr:uid="{00000000-0005-0000-0000-0000081C0000}"/>
    <cellStyle name="40% - Énfasis2 9 6 2" xfId="2013" xr:uid="{00000000-0005-0000-0000-0000091C0000}"/>
    <cellStyle name="40% - Énfasis2 9 6 2 2" xfId="2621" xr:uid="{00000000-0005-0000-0000-00000A1C0000}"/>
    <cellStyle name="40% - Énfasis2 9 6 2 2 2" xfId="3837" xr:uid="{00000000-0005-0000-0000-00000B1C0000}"/>
    <cellStyle name="40% - Énfasis2 9 6 2 2 2 2" xfId="6269" xr:uid="{00000000-0005-0000-0000-00000C1C0000}"/>
    <cellStyle name="40% - Énfasis2 9 6 2 2 2 2 2" xfId="11133" xr:uid="{00000000-0005-0000-0000-00000D1C0000}"/>
    <cellStyle name="40% - Énfasis2 9 6 2 2 2 2 2 2" xfId="23293" xr:uid="{64BE2046-932F-4474-93B2-8AA27D1355A2}"/>
    <cellStyle name="40% - Énfasis2 9 6 2 2 2 2 2 2 2" xfId="47613" xr:uid="{11A13800-4B01-4875-B41A-6590BCEF48B8}"/>
    <cellStyle name="40% - Énfasis2 9 6 2 2 2 2 2 3" xfId="35453" xr:uid="{F1ECDDE4-C238-4C8B-AE12-EFF8B8C66B3A}"/>
    <cellStyle name="40% - Énfasis2 9 6 2 2 2 2 3" xfId="18429" xr:uid="{D9E4E4C8-528F-4D5F-831B-272883F98134}"/>
    <cellStyle name="40% - Énfasis2 9 6 2 2 2 2 3 2" xfId="42749" xr:uid="{294E818F-95FE-4084-92C8-C7EF084B3BB3}"/>
    <cellStyle name="40% - Énfasis2 9 6 2 2 2 2 4" xfId="30589" xr:uid="{FDEEFD71-CFB7-4CEB-B2D3-B972005695BA}"/>
    <cellStyle name="40% - Énfasis2 9 6 2 2 2 3" xfId="8701" xr:uid="{00000000-0005-0000-0000-00000E1C0000}"/>
    <cellStyle name="40% - Énfasis2 9 6 2 2 2 3 2" xfId="20861" xr:uid="{B8EE5393-9313-4113-A09A-7E103CF5C32C}"/>
    <cellStyle name="40% - Énfasis2 9 6 2 2 2 3 2 2" xfId="45181" xr:uid="{54E3D6C3-DE53-4508-BF44-8F4E1D1AFE01}"/>
    <cellStyle name="40% - Énfasis2 9 6 2 2 2 3 3" xfId="33021" xr:uid="{9657E8E4-07B5-4248-BC24-6DF7EBE2ECB8}"/>
    <cellStyle name="40% - Énfasis2 9 6 2 2 2 4" xfId="13565" xr:uid="{00000000-0005-0000-0000-00000F1C0000}"/>
    <cellStyle name="40% - Énfasis2 9 6 2 2 2 4 2" xfId="25725" xr:uid="{4A241417-512C-4297-BD59-0A38D6E0D980}"/>
    <cellStyle name="40% - Énfasis2 9 6 2 2 2 4 2 2" xfId="50045" xr:uid="{2EAEEF02-23AD-42E8-81B8-6F93CCDE6802}"/>
    <cellStyle name="40% - Énfasis2 9 6 2 2 2 4 3" xfId="37885" xr:uid="{5CCC5C40-C2C9-4667-BF66-7B5BA7F7F6E1}"/>
    <cellStyle name="40% - Énfasis2 9 6 2 2 2 5" xfId="15997" xr:uid="{DAEB8686-29CA-478B-B679-72C069E149D9}"/>
    <cellStyle name="40% - Énfasis2 9 6 2 2 2 5 2" xfId="40317" xr:uid="{0DA19523-B3CF-4B83-8B43-D6EED9FED775}"/>
    <cellStyle name="40% - Énfasis2 9 6 2 2 2 6" xfId="28157" xr:uid="{60FE847A-DBE6-4157-B6E4-94E06CE4BA2E}"/>
    <cellStyle name="40% - Énfasis2 9 6 2 2 3" xfId="5053" xr:uid="{00000000-0005-0000-0000-0000101C0000}"/>
    <cellStyle name="40% - Énfasis2 9 6 2 2 3 2" xfId="9917" xr:uid="{00000000-0005-0000-0000-0000111C0000}"/>
    <cellStyle name="40% - Énfasis2 9 6 2 2 3 2 2" xfId="22077" xr:uid="{E5BF6D51-BD5A-4ABD-9FCE-FC7126B65F5C}"/>
    <cellStyle name="40% - Énfasis2 9 6 2 2 3 2 2 2" xfId="46397" xr:uid="{44374E25-092A-43E0-8195-FFD63AA28461}"/>
    <cellStyle name="40% - Énfasis2 9 6 2 2 3 2 3" xfId="34237" xr:uid="{C3BA7CD6-77DC-4797-87F8-881DBF76DD82}"/>
    <cellStyle name="40% - Énfasis2 9 6 2 2 3 3" xfId="17213" xr:uid="{AF820BC2-DC19-43E9-9EEC-40814BB939FB}"/>
    <cellStyle name="40% - Énfasis2 9 6 2 2 3 3 2" xfId="41533" xr:uid="{44DA9F52-CD26-4E0A-A4CF-2004E4EBD938}"/>
    <cellStyle name="40% - Énfasis2 9 6 2 2 3 4" xfId="29373" xr:uid="{318CF85E-7A58-4141-8CBC-FAA6E1DF5B97}"/>
    <cellStyle name="40% - Énfasis2 9 6 2 2 4" xfId="7485" xr:uid="{00000000-0005-0000-0000-0000121C0000}"/>
    <cellStyle name="40% - Énfasis2 9 6 2 2 4 2" xfId="19645" xr:uid="{611B6C56-674A-4F0F-B2FA-4BA5DB2BCEF7}"/>
    <cellStyle name="40% - Énfasis2 9 6 2 2 4 2 2" xfId="43965" xr:uid="{4C7509CD-247B-4182-B5E5-19FE5B500A78}"/>
    <cellStyle name="40% - Énfasis2 9 6 2 2 4 3" xfId="31805" xr:uid="{9681897B-E7E4-40EA-A6C1-5CDB52540C18}"/>
    <cellStyle name="40% - Énfasis2 9 6 2 2 5" xfId="12349" xr:uid="{00000000-0005-0000-0000-0000131C0000}"/>
    <cellStyle name="40% - Énfasis2 9 6 2 2 5 2" xfId="24509" xr:uid="{220AE5E7-79CA-4EC9-8A06-6BAE03AAB31B}"/>
    <cellStyle name="40% - Énfasis2 9 6 2 2 5 2 2" xfId="48829" xr:uid="{65B0E17E-9554-4677-AA24-D2589297E68F}"/>
    <cellStyle name="40% - Énfasis2 9 6 2 2 5 3" xfId="36669" xr:uid="{6DD56AFB-AD94-464A-8E1D-930613E19402}"/>
    <cellStyle name="40% - Énfasis2 9 6 2 2 6" xfId="14781" xr:uid="{70956EBB-AD88-4283-917D-641C04428FC6}"/>
    <cellStyle name="40% - Énfasis2 9 6 2 2 6 2" xfId="39101" xr:uid="{29EBC594-129E-4021-8EB4-504C53F8B8C0}"/>
    <cellStyle name="40% - Énfasis2 9 6 2 2 7" xfId="26941" xr:uid="{4DEB8D91-1C8A-45F3-8004-163BA1A10298}"/>
    <cellStyle name="40% - Énfasis2 9 6 2 3" xfId="3229" xr:uid="{00000000-0005-0000-0000-0000141C0000}"/>
    <cellStyle name="40% - Énfasis2 9 6 2 3 2" xfId="5661" xr:uid="{00000000-0005-0000-0000-0000151C0000}"/>
    <cellStyle name="40% - Énfasis2 9 6 2 3 2 2" xfId="10525" xr:uid="{00000000-0005-0000-0000-0000161C0000}"/>
    <cellStyle name="40% - Énfasis2 9 6 2 3 2 2 2" xfId="22685" xr:uid="{DBCE8A19-FDAD-4C61-BBBF-26F6804F6B81}"/>
    <cellStyle name="40% - Énfasis2 9 6 2 3 2 2 2 2" xfId="47005" xr:uid="{062B8AA9-AD89-4239-B024-CB6B9798027C}"/>
    <cellStyle name="40% - Énfasis2 9 6 2 3 2 2 3" xfId="34845" xr:uid="{9B8F8898-DF9D-45A4-A847-89D1F20B7911}"/>
    <cellStyle name="40% - Énfasis2 9 6 2 3 2 3" xfId="17821" xr:uid="{1F3D1198-E532-4441-AF0A-5D7AD311A044}"/>
    <cellStyle name="40% - Énfasis2 9 6 2 3 2 3 2" xfId="42141" xr:uid="{8BB05E1A-DF58-42E4-8162-853CDD6A49D9}"/>
    <cellStyle name="40% - Énfasis2 9 6 2 3 2 4" xfId="29981" xr:uid="{9BA1750A-C816-4B66-8C91-FD5343F2A4BC}"/>
    <cellStyle name="40% - Énfasis2 9 6 2 3 3" xfId="8093" xr:uid="{00000000-0005-0000-0000-0000171C0000}"/>
    <cellStyle name="40% - Énfasis2 9 6 2 3 3 2" xfId="20253" xr:uid="{DC262F24-A541-4283-B327-A9427520F5D3}"/>
    <cellStyle name="40% - Énfasis2 9 6 2 3 3 2 2" xfId="44573" xr:uid="{D7DAF61E-058B-447E-9F86-0DB000C15051}"/>
    <cellStyle name="40% - Énfasis2 9 6 2 3 3 3" xfId="32413" xr:uid="{E5DD5773-5812-4EEE-9688-4AD588E35B08}"/>
    <cellStyle name="40% - Énfasis2 9 6 2 3 4" xfId="12957" xr:uid="{00000000-0005-0000-0000-0000181C0000}"/>
    <cellStyle name="40% - Énfasis2 9 6 2 3 4 2" xfId="25117" xr:uid="{E1FC6C68-37D1-4315-9306-FF86F50F3E30}"/>
    <cellStyle name="40% - Énfasis2 9 6 2 3 4 2 2" xfId="49437" xr:uid="{DA28D5B0-6967-4ACE-801F-67D3E219ABF1}"/>
    <cellStyle name="40% - Énfasis2 9 6 2 3 4 3" xfId="37277" xr:uid="{AF405BC0-5226-48E6-8F64-080C311DF360}"/>
    <cellStyle name="40% - Énfasis2 9 6 2 3 5" xfId="15389" xr:uid="{7AD1D60D-6406-40CC-8E85-0BDF0E8BEA90}"/>
    <cellStyle name="40% - Énfasis2 9 6 2 3 5 2" xfId="39709" xr:uid="{910CE822-F37F-4298-95C6-446DB10781F4}"/>
    <cellStyle name="40% - Énfasis2 9 6 2 3 6" xfId="27549" xr:uid="{6D8DB046-CA34-4516-B196-7271A10936FD}"/>
    <cellStyle name="40% - Énfasis2 9 6 2 4" xfId="4445" xr:uid="{00000000-0005-0000-0000-0000191C0000}"/>
    <cellStyle name="40% - Énfasis2 9 6 2 4 2" xfId="9309" xr:uid="{00000000-0005-0000-0000-00001A1C0000}"/>
    <cellStyle name="40% - Énfasis2 9 6 2 4 2 2" xfId="21469" xr:uid="{88D8FC9C-3EE3-41DF-AC76-167AD3337CBF}"/>
    <cellStyle name="40% - Énfasis2 9 6 2 4 2 2 2" xfId="45789" xr:uid="{A5AFCF65-D5A0-42BB-A889-9B23DE432F10}"/>
    <cellStyle name="40% - Énfasis2 9 6 2 4 2 3" xfId="33629" xr:uid="{133D8CFA-689B-400A-9245-9D2A918ECA3A}"/>
    <cellStyle name="40% - Énfasis2 9 6 2 4 3" xfId="16605" xr:uid="{57007A63-83AD-435A-86E4-8B224F021FC0}"/>
    <cellStyle name="40% - Énfasis2 9 6 2 4 3 2" xfId="40925" xr:uid="{710C2CA9-9E26-4041-9B11-4C42466A89EE}"/>
    <cellStyle name="40% - Énfasis2 9 6 2 4 4" xfId="28765" xr:uid="{6BCBFE77-F727-4797-9B15-2FD1C419090E}"/>
    <cellStyle name="40% - Énfasis2 9 6 2 5" xfId="6877" xr:uid="{00000000-0005-0000-0000-00001B1C0000}"/>
    <cellStyle name="40% - Énfasis2 9 6 2 5 2" xfId="19037" xr:uid="{37BDA7E9-6491-4675-8AEF-4D2A887EC8F4}"/>
    <cellStyle name="40% - Énfasis2 9 6 2 5 2 2" xfId="43357" xr:uid="{3799887B-C97C-4953-880A-91C650349F52}"/>
    <cellStyle name="40% - Énfasis2 9 6 2 5 3" xfId="31197" xr:uid="{35BC85BF-67EA-4B54-BC1D-321A7BBE2ABA}"/>
    <cellStyle name="40% - Énfasis2 9 6 2 6" xfId="11741" xr:uid="{00000000-0005-0000-0000-00001C1C0000}"/>
    <cellStyle name="40% - Énfasis2 9 6 2 6 2" xfId="23901" xr:uid="{637CCB01-2FA7-431B-A615-FC90AF0B8D52}"/>
    <cellStyle name="40% - Énfasis2 9 6 2 6 2 2" xfId="48221" xr:uid="{1F4B28AA-FD91-4614-AE61-802159F10133}"/>
    <cellStyle name="40% - Énfasis2 9 6 2 6 3" xfId="36061" xr:uid="{E176F083-18AA-40F3-846E-ABDF3348FDC2}"/>
    <cellStyle name="40% - Énfasis2 9 6 2 7" xfId="14173" xr:uid="{64DDCA9A-5E03-42CC-97DA-97D4A24DFEBD}"/>
    <cellStyle name="40% - Énfasis2 9 6 2 7 2" xfId="38493" xr:uid="{213848AC-005A-4201-9D1F-2B23057462BB}"/>
    <cellStyle name="40% - Énfasis2 9 6 2 8" xfId="26333" xr:uid="{7E404171-0434-474F-A93C-824109FFEC25}"/>
    <cellStyle name="40% - Énfasis2 9 6 3" xfId="2318" xr:uid="{00000000-0005-0000-0000-00001D1C0000}"/>
    <cellStyle name="40% - Énfasis2 9 6 3 2" xfId="3534" xr:uid="{00000000-0005-0000-0000-00001E1C0000}"/>
    <cellStyle name="40% - Énfasis2 9 6 3 2 2" xfId="5966" xr:uid="{00000000-0005-0000-0000-00001F1C0000}"/>
    <cellStyle name="40% - Énfasis2 9 6 3 2 2 2" xfId="10830" xr:uid="{00000000-0005-0000-0000-0000201C0000}"/>
    <cellStyle name="40% - Énfasis2 9 6 3 2 2 2 2" xfId="22990" xr:uid="{73387898-64E6-418B-BEB9-E05A114E0B41}"/>
    <cellStyle name="40% - Énfasis2 9 6 3 2 2 2 2 2" xfId="47310" xr:uid="{CA18B5A3-F905-4F21-9764-7FA6FF52D6AF}"/>
    <cellStyle name="40% - Énfasis2 9 6 3 2 2 2 3" xfId="35150" xr:uid="{1B8E40BD-D829-4B16-91B6-7561E9F1F496}"/>
    <cellStyle name="40% - Énfasis2 9 6 3 2 2 3" xfId="18126" xr:uid="{6FA42525-FDC4-4BDB-8A32-B00299AC8799}"/>
    <cellStyle name="40% - Énfasis2 9 6 3 2 2 3 2" xfId="42446" xr:uid="{4068AEA0-46F3-4849-AA53-154B0F4AC401}"/>
    <cellStyle name="40% - Énfasis2 9 6 3 2 2 4" xfId="30286" xr:uid="{F1462CD7-8593-4C7A-B28E-BD286E3E3C7D}"/>
    <cellStyle name="40% - Énfasis2 9 6 3 2 3" xfId="8398" xr:uid="{00000000-0005-0000-0000-0000211C0000}"/>
    <cellStyle name="40% - Énfasis2 9 6 3 2 3 2" xfId="20558" xr:uid="{8D3D849D-B55B-4876-A032-B47DC03CC61B}"/>
    <cellStyle name="40% - Énfasis2 9 6 3 2 3 2 2" xfId="44878" xr:uid="{CC9802ED-BCCA-42DD-A4BE-F09961BD3D16}"/>
    <cellStyle name="40% - Énfasis2 9 6 3 2 3 3" xfId="32718" xr:uid="{43B4DA87-CBE3-41D9-853A-69296DEA7AFB}"/>
    <cellStyle name="40% - Énfasis2 9 6 3 2 4" xfId="13262" xr:uid="{00000000-0005-0000-0000-0000221C0000}"/>
    <cellStyle name="40% - Énfasis2 9 6 3 2 4 2" xfId="25422" xr:uid="{91E54A52-82F3-4A43-B488-CD458C621266}"/>
    <cellStyle name="40% - Énfasis2 9 6 3 2 4 2 2" xfId="49742" xr:uid="{3ED27E10-A10A-4D02-8286-ACE1DB543D70}"/>
    <cellStyle name="40% - Énfasis2 9 6 3 2 4 3" xfId="37582" xr:uid="{5B984918-FCA0-47AB-92B7-23936B01FD58}"/>
    <cellStyle name="40% - Énfasis2 9 6 3 2 5" xfId="15694" xr:uid="{8B7684A0-E338-4FEA-8318-33A3A7714E75}"/>
    <cellStyle name="40% - Énfasis2 9 6 3 2 5 2" xfId="40014" xr:uid="{EF553535-0EE7-4CEC-A616-C3AE4BD0B06F}"/>
    <cellStyle name="40% - Énfasis2 9 6 3 2 6" xfId="27854" xr:uid="{44B52A91-494D-4107-B1CD-181697E6A8B2}"/>
    <cellStyle name="40% - Énfasis2 9 6 3 3" xfId="4750" xr:uid="{00000000-0005-0000-0000-0000231C0000}"/>
    <cellStyle name="40% - Énfasis2 9 6 3 3 2" xfId="9614" xr:uid="{00000000-0005-0000-0000-0000241C0000}"/>
    <cellStyle name="40% - Énfasis2 9 6 3 3 2 2" xfId="21774" xr:uid="{0992BF2A-C611-41A8-8667-CE456F64560D}"/>
    <cellStyle name="40% - Énfasis2 9 6 3 3 2 2 2" xfId="46094" xr:uid="{1DC40BC1-B8ED-4820-9357-F5F56DB2C208}"/>
    <cellStyle name="40% - Énfasis2 9 6 3 3 2 3" xfId="33934" xr:uid="{E69987D5-74A3-47E0-A905-1F9162E07C91}"/>
    <cellStyle name="40% - Énfasis2 9 6 3 3 3" xfId="16910" xr:uid="{730D957F-0EF7-4982-B146-653D6A52F96C}"/>
    <cellStyle name="40% - Énfasis2 9 6 3 3 3 2" xfId="41230" xr:uid="{AE6046E6-6EDA-4F3C-B115-E0AA88DA77FC}"/>
    <cellStyle name="40% - Énfasis2 9 6 3 3 4" xfId="29070" xr:uid="{53A2FBB6-5779-455E-BDA4-751B7EB91B55}"/>
    <cellStyle name="40% - Énfasis2 9 6 3 4" xfId="7182" xr:uid="{00000000-0005-0000-0000-0000251C0000}"/>
    <cellStyle name="40% - Énfasis2 9 6 3 4 2" xfId="19342" xr:uid="{C9CE77F2-4D76-41C7-B08B-AACE55B6CBFD}"/>
    <cellStyle name="40% - Énfasis2 9 6 3 4 2 2" xfId="43662" xr:uid="{DB837C34-6F5D-488F-A3F9-EF106A8C6BD8}"/>
    <cellStyle name="40% - Énfasis2 9 6 3 4 3" xfId="31502" xr:uid="{AB6AE38C-1DE7-4BF2-8A60-17640E7E7DA3}"/>
    <cellStyle name="40% - Énfasis2 9 6 3 5" xfId="12046" xr:uid="{00000000-0005-0000-0000-0000261C0000}"/>
    <cellStyle name="40% - Énfasis2 9 6 3 5 2" xfId="24206" xr:uid="{01D8E78F-2F34-40C6-9110-9E1BA67B522C}"/>
    <cellStyle name="40% - Énfasis2 9 6 3 5 2 2" xfId="48526" xr:uid="{F2A925E7-71BB-4B37-82C8-4B880CC74727}"/>
    <cellStyle name="40% - Énfasis2 9 6 3 5 3" xfId="36366" xr:uid="{DB34F47D-0489-40BC-9304-19112ED0C2F3}"/>
    <cellStyle name="40% - Énfasis2 9 6 3 6" xfId="14478" xr:uid="{EEF1FBDF-1BA1-4912-8143-255B275B5137}"/>
    <cellStyle name="40% - Énfasis2 9 6 3 6 2" xfId="38798" xr:uid="{C151BE8D-55FD-487B-8BDE-04BB02CEC43C}"/>
    <cellStyle name="40% - Énfasis2 9 6 3 7" xfId="26638" xr:uid="{4E8B8567-8B88-40D5-877B-6D9EF2E25A71}"/>
    <cellStyle name="40% - Énfasis2 9 6 4" xfId="2926" xr:uid="{00000000-0005-0000-0000-0000271C0000}"/>
    <cellStyle name="40% - Énfasis2 9 6 4 2" xfId="5358" xr:uid="{00000000-0005-0000-0000-0000281C0000}"/>
    <cellStyle name="40% - Énfasis2 9 6 4 2 2" xfId="10222" xr:uid="{00000000-0005-0000-0000-0000291C0000}"/>
    <cellStyle name="40% - Énfasis2 9 6 4 2 2 2" xfId="22382" xr:uid="{8FB9C014-CD52-4877-B845-2F10CD55D457}"/>
    <cellStyle name="40% - Énfasis2 9 6 4 2 2 2 2" xfId="46702" xr:uid="{5BEEBF5F-D34C-4FF1-865D-0ED135D12BC4}"/>
    <cellStyle name="40% - Énfasis2 9 6 4 2 2 3" xfId="34542" xr:uid="{055911D5-5377-4652-8489-31604B2FB01C}"/>
    <cellStyle name="40% - Énfasis2 9 6 4 2 3" xfId="17518" xr:uid="{6A28035E-EB67-42EF-B3F7-4346364BD945}"/>
    <cellStyle name="40% - Énfasis2 9 6 4 2 3 2" xfId="41838" xr:uid="{FD3D28FD-D87D-4B45-9810-9C18FEB9DCAC}"/>
    <cellStyle name="40% - Énfasis2 9 6 4 2 4" xfId="29678" xr:uid="{82F4BB03-CCF7-4D01-A770-07A10B12B406}"/>
    <cellStyle name="40% - Énfasis2 9 6 4 3" xfId="7790" xr:uid="{00000000-0005-0000-0000-00002A1C0000}"/>
    <cellStyle name="40% - Énfasis2 9 6 4 3 2" xfId="19950" xr:uid="{01F8B80A-464D-49AD-B49E-EE3E6A42CAE7}"/>
    <cellStyle name="40% - Énfasis2 9 6 4 3 2 2" xfId="44270" xr:uid="{25943753-2870-408B-B86F-99E71CC8841B}"/>
    <cellStyle name="40% - Énfasis2 9 6 4 3 3" xfId="32110" xr:uid="{EF531B40-75D1-49C1-923F-2328F73D0851}"/>
    <cellStyle name="40% - Énfasis2 9 6 4 4" xfId="12654" xr:uid="{00000000-0005-0000-0000-00002B1C0000}"/>
    <cellStyle name="40% - Énfasis2 9 6 4 4 2" xfId="24814" xr:uid="{B933CC6A-FE2F-48BD-BF73-760A46931256}"/>
    <cellStyle name="40% - Énfasis2 9 6 4 4 2 2" xfId="49134" xr:uid="{2C2A3474-E75E-4DD4-8D20-BF90B2170362}"/>
    <cellStyle name="40% - Énfasis2 9 6 4 4 3" xfId="36974" xr:uid="{D5E54C8A-0AE3-487A-8E6B-300D2D47D01F}"/>
    <cellStyle name="40% - Énfasis2 9 6 4 5" xfId="15086" xr:uid="{56DE3769-B14F-45AA-B51A-00E2C26D28CC}"/>
    <cellStyle name="40% - Énfasis2 9 6 4 5 2" xfId="39406" xr:uid="{6A4C3554-ED6B-440D-891B-6E4DB94C74B0}"/>
    <cellStyle name="40% - Énfasis2 9 6 4 6" xfId="27246" xr:uid="{4328FB1A-261A-4E88-8513-0D8C22E0CC9E}"/>
    <cellStyle name="40% - Énfasis2 9 6 5" xfId="4142" xr:uid="{00000000-0005-0000-0000-00002C1C0000}"/>
    <cellStyle name="40% - Énfasis2 9 6 5 2" xfId="9006" xr:uid="{00000000-0005-0000-0000-00002D1C0000}"/>
    <cellStyle name="40% - Énfasis2 9 6 5 2 2" xfId="21166" xr:uid="{48B58A3E-9F1F-441B-AD87-23A7114AAB96}"/>
    <cellStyle name="40% - Énfasis2 9 6 5 2 2 2" xfId="45486" xr:uid="{2AC6D92F-EE81-4FA0-B3F1-06FD268EF45B}"/>
    <cellStyle name="40% - Énfasis2 9 6 5 2 3" xfId="33326" xr:uid="{8F861EFD-E7A4-45BB-B5D2-394CF22D5F17}"/>
    <cellStyle name="40% - Énfasis2 9 6 5 3" xfId="16302" xr:uid="{F96700CD-2E5B-4567-87E8-8DC2EF05BF5D}"/>
    <cellStyle name="40% - Énfasis2 9 6 5 3 2" xfId="40622" xr:uid="{345660FB-8281-43F1-AB4F-D6144066465F}"/>
    <cellStyle name="40% - Énfasis2 9 6 5 4" xfId="28462" xr:uid="{501E76E9-0CA6-4C51-82B0-03BB14A5DC0E}"/>
    <cellStyle name="40% - Énfasis2 9 6 6" xfId="6574" xr:uid="{00000000-0005-0000-0000-00002E1C0000}"/>
    <cellStyle name="40% - Énfasis2 9 6 6 2" xfId="18734" xr:uid="{FAE7A620-987D-45BC-94AC-C1B6F3338D8B}"/>
    <cellStyle name="40% - Énfasis2 9 6 6 2 2" xfId="43054" xr:uid="{7C8D9E75-3499-4EB8-9898-054F0B62B7B9}"/>
    <cellStyle name="40% - Énfasis2 9 6 6 3" xfId="30894" xr:uid="{479C186B-57D3-4CC8-8D7E-242020DF35A4}"/>
    <cellStyle name="40% - Énfasis2 9 6 7" xfId="11438" xr:uid="{00000000-0005-0000-0000-00002F1C0000}"/>
    <cellStyle name="40% - Énfasis2 9 6 7 2" xfId="23598" xr:uid="{CCC0C361-BBAB-4DC7-BBDB-5A9FD3BA3963}"/>
    <cellStyle name="40% - Énfasis2 9 6 7 2 2" xfId="47918" xr:uid="{8600AC5C-3CC0-4C0B-9AEE-7A51C4D8BB3D}"/>
    <cellStyle name="40% - Énfasis2 9 6 7 3" xfId="35758" xr:uid="{2BD71D68-553B-40DD-AAD1-365BA441855F}"/>
    <cellStyle name="40% - Énfasis2 9 6 8" xfId="13870" xr:uid="{8A04CBC7-AAF8-4E52-BDB8-8899E8CDB88A}"/>
    <cellStyle name="40% - Énfasis2 9 6 8 2" xfId="38190" xr:uid="{60672D15-FB49-4E2C-9EC3-BBE472BB28C9}"/>
    <cellStyle name="40% - Énfasis2 9 6 9" xfId="26030" xr:uid="{9BA09E71-4335-43DA-AC13-93AC9D1A0076}"/>
    <cellStyle name="40% - Énfasis2 9 7" xfId="361" xr:uid="{00000000-0005-0000-0000-0000301C0000}"/>
    <cellStyle name="40% - Énfasis2 9 7 2" xfId="2014" xr:uid="{00000000-0005-0000-0000-0000311C0000}"/>
    <cellStyle name="40% - Énfasis2 9 7 2 2" xfId="2622" xr:uid="{00000000-0005-0000-0000-0000321C0000}"/>
    <cellStyle name="40% - Énfasis2 9 7 2 2 2" xfId="3838" xr:uid="{00000000-0005-0000-0000-0000331C0000}"/>
    <cellStyle name="40% - Énfasis2 9 7 2 2 2 2" xfId="6270" xr:uid="{00000000-0005-0000-0000-0000341C0000}"/>
    <cellStyle name="40% - Énfasis2 9 7 2 2 2 2 2" xfId="11134" xr:uid="{00000000-0005-0000-0000-0000351C0000}"/>
    <cellStyle name="40% - Énfasis2 9 7 2 2 2 2 2 2" xfId="23294" xr:uid="{FFFAD1AF-455E-48E8-BBB0-8F51693FAE38}"/>
    <cellStyle name="40% - Énfasis2 9 7 2 2 2 2 2 2 2" xfId="47614" xr:uid="{13C004CE-04E7-48F2-ACF2-4B8D363407EE}"/>
    <cellStyle name="40% - Énfasis2 9 7 2 2 2 2 2 3" xfId="35454" xr:uid="{1E21BC75-FC88-4CA8-AC2A-18DF169E50C4}"/>
    <cellStyle name="40% - Énfasis2 9 7 2 2 2 2 3" xfId="18430" xr:uid="{BDE92722-1FA4-4EB9-AB8B-6D5E8433D55F}"/>
    <cellStyle name="40% - Énfasis2 9 7 2 2 2 2 3 2" xfId="42750" xr:uid="{E39492B6-162A-44CB-987C-A4F4CC92A298}"/>
    <cellStyle name="40% - Énfasis2 9 7 2 2 2 2 4" xfId="30590" xr:uid="{714800A0-9C05-4804-B275-03C47B156753}"/>
    <cellStyle name="40% - Énfasis2 9 7 2 2 2 3" xfId="8702" xr:uid="{00000000-0005-0000-0000-0000361C0000}"/>
    <cellStyle name="40% - Énfasis2 9 7 2 2 2 3 2" xfId="20862" xr:uid="{CD530C73-7887-4274-8C3D-8671D62C7B8A}"/>
    <cellStyle name="40% - Énfasis2 9 7 2 2 2 3 2 2" xfId="45182" xr:uid="{5CAEC8AD-5A1E-4A6B-A276-DEB3E454E19C}"/>
    <cellStyle name="40% - Énfasis2 9 7 2 2 2 3 3" xfId="33022" xr:uid="{F0E7297D-4DAE-459C-8769-135023301E75}"/>
    <cellStyle name="40% - Énfasis2 9 7 2 2 2 4" xfId="13566" xr:uid="{00000000-0005-0000-0000-0000371C0000}"/>
    <cellStyle name="40% - Énfasis2 9 7 2 2 2 4 2" xfId="25726" xr:uid="{50FAC793-5E6B-4A0A-82CD-D01FB463CEEC}"/>
    <cellStyle name="40% - Énfasis2 9 7 2 2 2 4 2 2" xfId="50046" xr:uid="{BF996775-CEFF-4FCF-B074-563C174E3122}"/>
    <cellStyle name="40% - Énfasis2 9 7 2 2 2 4 3" xfId="37886" xr:uid="{B7DEE70B-E717-4386-9A1D-551ABA1DAE1E}"/>
    <cellStyle name="40% - Énfasis2 9 7 2 2 2 5" xfId="15998" xr:uid="{D301AB61-6C4D-4A8E-8493-D6DB0AFC8BC2}"/>
    <cellStyle name="40% - Énfasis2 9 7 2 2 2 5 2" xfId="40318" xr:uid="{D91F0BB0-7C02-484F-A0C6-DCCEB6889525}"/>
    <cellStyle name="40% - Énfasis2 9 7 2 2 2 6" xfId="28158" xr:uid="{BA97B33D-0904-4322-9A83-065AFEF82F68}"/>
    <cellStyle name="40% - Énfasis2 9 7 2 2 3" xfId="5054" xr:uid="{00000000-0005-0000-0000-0000381C0000}"/>
    <cellStyle name="40% - Énfasis2 9 7 2 2 3 2" xfId="9918" xr:uid="{00000000-0005-0000-0000-0000391C0000}"/>
    <cellStyle name="40% - Énfasis2 9 7 2 2 3 2 2" xfId="22078" xr:uid="{04291802-E316-408B-8272-B9AC21335C9A}"/>
    <cellStyle name="40% - Énfasis2 9 7 2 2 3 2 2 2" xfId="46398" xr:uid="{E90B9948-09A4-4328-9DCC-4713092655BD}"/>
    <cellStyle name="40% - Énfasis2 9 7 2 2 3 2 3" xfId="34238" xr:uid="{44FC6B8E-DAD8-464A-8F95-2F04C074E307}"/>
    <cellStyle name="40% - Énfasis2 9 7 2 2 3 3" xfId="17214" xr:uid="{BBBDFB11-44FA-4D1D-A3A6-86B4231C9EBF}"/>
    <cellStyle name="40% - Énfasis2 9 7 2 2 3 3 2" xfId="41534" xr:uid="{B3F5ADE7-2A6E-4C6E-8416-876929C4E7D1}"/>
    <cellStyle name="40% - Énfasis2 9 7 2 2 3 4" xfId="29374" xr:uid="{E40F9987-C494-4C4E-88AD-BE0D1927F397}"/>
    <cellStyle name="40% - Énfasis2 9 7 2 2 4" xfId="7486" xr:uid="{00000000-0005-0000-0000-00003A1C0000}"/>
    <cellStyle name="40% - Énfasis2 9 7 2 2 4 2" xfId="19646" xr:uid="{5A7F15BE-D581-40A4-8178-260E06D892D8}"/>
    <cellStyle name="40% - Énfasis2 9 7 2 2 4 2 2" xfId="43966" xr:uid="{B54A9795-B90F-44AF-B924-1545E0F544BA}"/>
    <cellStyle name="40% - Énfasis2 9 7 2 2 4 3" xfId="31806" xr:uid="{70860966-88F9-4294-B814-3A6C46CA3F33}"/>
    <cellStyle name="40% - Énfasis2 9 7 2 2 5" xfId="12350" xr:uid="{00000000-0005-0000-0000-00003B1C0000}"/>
    <cellStyle name="40% - Énfasis2 9 7 2 2 5 2" xfId="24510" xr:uid="{F38BE747-BE58-4A15-83F7-41F57A3C2961}"/>
    <cellStyle name="40% - Énfasis2 9 7 2 2 5 2 2" xfId="48830" xr:uid="{AC272677-1DDF-4832-88F2-D0947F091AF0}"/>
    <cellStyle name="40% - Énfasis2 9 7 2 2 5 3" xfId="36670" xr:uid="{939D42FA-365C-4618-8362-3E853FCD871F}"/>
    <cellStyle name="40% - Énfasis2 9 7 2 2 6" xfId="14782" xr:uid="{63512944-A56C-4E59-BEA2-FC265926E312}"/>
    <cellStyle name="40% - Énfasis2 9 7 2 2 6 2" xfId="39102" xr:uid="{16C09390-577F-47E2-B2B5-BB453FC5655D}"/>
    <cellStyle name="40% - Énfasis2 9 7 2 2 7" xfId="26942" xr:uid="{F00C7D0C-8B6B-4D01-AB22-DCA400E065FD}"/>
    <cellStyle name="40% - Énfasis2 9 7 2 3" xfId="3230" xr:uid="{00000000-0005-0000-0000-00003C1C0000}"/>
    <cellStyle name="40% - Énfasis2 9 7 2 3 2" xfId="5662" xr:uid="{00000000-0005-0000-0000-00003D1C0000}"/>
    <cellStyle name="40% - Énfasis2 9 7 2 3 2 2" xfId="10526" xr:uid="{00000000-0005-0000-0000-00003E1C0000}"/>
    <cellStyle name="40% - Énfasis2 9 7 2 3 2 2 2" xfId="22686" xr:uid="{D3F1110F-5AFB-4B07-B677-24F32853D4C8}"/>
    <cellStyle name="40% - Énfasis2 9 7 2 3 2 2 2 2" xfId="47006" xr:uid="{5548DB86-C6FB-4D14-9D5D-2D421DA507EC}"/>
    <cellStyle name="40% - Énfasis2 9 7 2 3 2 2 3" xfId="34846" xr:uid="{3B2ED2D4-92A5-443E-AED4-07AA6B741E02}"/>
    <cellStyle name="40% - Énfasis2 9 7 2 3 2 3" xfId="17822" xr:uid="{2C537C3C-ED2F-4977-910F-AB460A1EA1AB}"/>
    <cellStyle name="40% - Énfasis2 9 7 2 3 2 3 2" xfId="42142" xr:uid="{1FB9C664-3A9B-479E-84F9-AE347C6D71A8}"/>
    <cellStyle name="40% - Énfasis2 9 7 2 3 2 4" xfId="29982" xr:uid="{3E1195BD-22A3-463C-982D-BED9FCE01522}"/>
    <cellStyle name="40% - Énfasis2 9 7 2 3 3" xfId="8094" xr:uid="{00000000-0005-0000-0000-00003F1C0000}"/>
    <cellStyle name="40% - Énfasis2 9 7 2 3 3 2" xfId="20254" xr:uid="{36716A0B-D2BF-4DFE-B8ED-6581481B50CF}"/>
    <cellStyle name="40% - Énfasis2 9 7 2 3 3 2 2" xfId="44574" xr:uid="{E1CB9544-CAC6-4F16-B565-C88CF2ED5621}"/>
    <cellStyle name="40% - Énfasis2 9 7 2 3 3 3" xfId="32414" xr:uid="{5529B06C-914C-483B-BFCD-C846518FF7D9}"/>
    <cellStyle name="40% - Énfasis2 9 7 2 3 4" xfId="12958" xr:uid="{00000000-0005-0000-0000-0000401C0000}"/>
    <cellStyle name="40% - Énfasis2 9 7 2 3 4 2" xfId="25118" xr:uid="{5A87CEDD-AEE8-4E7B-8659-3A088DB76DD1}"/>
    <cellStyle name="40% - Énfasis2 9 7 2 3 4 2 2" xfId="49438" xr:uid="{F179E1FE-EF3F-4748-9FAD-A799ABC77CBB}"/>
    <cellStyle name="40% - Énfasis2 9 7 2 3 4 3" xfId="37278" xr:uid="{39BF19AF-BFCC-414E-89EF-318073FBF293}"/>
    <cellStyle name="40% - Énfasis2 9 7 2 3 5" xfId="15390" xr:uid="{8FFAF697-F9A4-48CD-807F-FB4F7131F58D}"/>
    <cellStyle name="40% - Énfasis2 9 7 2 3 5 2" xfId="39710" xr:uid="{DDD80B2C-AD33-473B-8685-572411C4F43F}"/>
    <cellStyle name="40% - Énfasis2 9 7 2 3 6" xfId="27550" xr:uid="{8BA11269-8711-4F8D-A2CE-DF4008F5B587}"/>
    <cellStyle name="40% - Énfasis2 9 7 2 4" xfId="4446" xr:uid="{00000000-0005-0000-0000-0000411C0000}"/>
    <cellStyle name="40% - Énfasis2 9 7 2 4 2" xfId="9310" xr:uid="{00000000-0005-0000-0000-0000421C0000}"/>
    <cellStyle name="40% - Énfasis2 9 7 2 4 2 2" xfId="21470" xr:uid="{AAB9E781-8492-4CE1-821C-E24BA7998B5E}"/>
    <cellStyle name="40% - Énfasis2 9 7 2 4 2 2 2" xfId="45790" xr:uid="{E3F439F3-8FFB-410E-A646-8E658CD96076}"/>
    <cellStyle name="40% - Énfasis2 9 7 2 4 2 3" xfId="33630" xr:uid="{93A78714-E4CA-42EB-BD01-88FB0ADE6FDE}"/>
    <cellStyle name="40% - Énfasis2 9 7 2 4 3" xfId="16606" xr:uid="{2A4445CB-11E6-4628-87B3-79F20E65337B}"/>
    <cellStyle name="40% - Énfasis2 9 7 2 4 3 2" xfId="40926" xr:uid="{D70E079F-5173-4C7F-B7B2-9BAFD47D955B}"/>
    <cellStyle name="40% - Énfasis2 9 7 2 4 4" xfId="28766" xr:uid="{4EBA829F-2B3B-4F49-A861-BE99A23F0F14}"/>
    <cellStyle name="40% - Énfasis2 9 7 2 5" xfId="6878" xr:uid="{00000000-0005-0000-0000-0000431C0000}"/>
    <cellStyle name="40% - Énfasis2 9 7 2 5 2" xfId="19038" xr:uid="{8426191A-BBC0-437E-AC42-1854484F20D9}"/>
    <cellStyle name="40% - Énfasis2 9 7 2 5 2 2" xfId="43358" xr:uid="{9C6A624A-8A27-4093-BCD9-7B3805C17A17}"/>
    <cellStyle name="40% - Énfasis2 9 7 2 5 3" xfId="31198" xr:uid="{71D8D964-CE16-4F9C-BF9C-6B9C25555F91}"/>
    <cellStyle name="40% - Énfasis2 9 7 2 6" xfId="11742" xr:uid="{00000000-0005-0000-0000-0000441C0000}"/>
    <cellStyle name="40% - Énfasis2 9 7 2 6 2" xfId="23902" xr:uid="{914AB6C5-CBD5-4C6E-BAF5-DF5B08755C34}"/>
    <cellStyle name="40% - Énfasis2 9 7 2 6 2 2" xfId="48222" xr:uid="{40FD3C0A-C7EF-461A-A5B2-8E46B0A32534}"/>
    <cellStyle name="40% - Énfasis2 9 7 2 6 3" xfId="36062" xr:uid="{3DFDD56F-492B-4E65-9575-3AA13588DA79}"/>
    <cellStyle name="40% - Énfasis2 9 7 2 7" xfId="14174" xr:uid="{BC8A3688-AD9F-4A0B-BF6B-DC989C8FF78D}"/>
    <cellStyle name="40% - Énfasis2 9 7 2 7 2" xfId="38494" xr:uid="{67FDBD5C-6710-41B1-B267-DBD187BBD90A}"/>
    <cellStyle name="40% - Énfasis2 9 7 2 8" xfId="26334" xr:uid="{198FCB08-3A61-4451-A558-7A6404F0F85A}"/>
    <cellStyle name="40% - Énfasis2 9 7 3" xfId="2319" xr:uid="{00000000-0005-0000-0000-0000451C0000}"/>
    <cellStyle name="40% - Énfasis2 9 7 3 2" xfId="3535" xr:uid="{00000000-0005-0000-0000-0000461C0000}"/>
    <cellStyle name="40% - Énfasis2 9 7 3 2 2" xfId="5967" xr:uid="{00000000-0005-0000-0000-0000471C0000}"/>
    <cellStyle name="40% - Énfasis2 9 7 3 2 2 2" xfId="10831" xr:uid="{00000000-0005-0000-0000-0000481C0000}"/>
    <cellStyle name="40% - Énfasis2 9 7 3 2 2 2 2" xfId="22991" xr:uid="{4DEC351F-C3AE-4BDA-9A72-A93D14912AA7}"/>
    <cellStyle name="40% - Énfasis2 9 7 3 2 2 2 2 2" xfId="47311" xr:uid="{C93721A7-D542-4B97-8F17-9A06895CEA25}"/>
    <cellStyle name="40% - Énfasis2 9 7 3 2 2 2 3" xfId="35151" xr:uid="{E651D303-7927-4855-8640-3E0467C203B4}"/>
    <cellStyle name="40% - Énfasis2 9 7 3 2 2 3" xfId="18127" xr:uid="{0BD568CB-D57E-41CE-A073-ED77353692EC}"/>
    <cellStyle name="40% - Énfasis2 9 7 3 2 2 3 2" xfId="42447" xr:uid="{E5F5DBB9-9808-40E1-9FF8-AC916EF2BD98}"/>
    <cellStyle name="40% - Énfasis2 9 7 3 2 2 4" xfId="30287" xr:uid="{F99F6DB2-D045-4698-A8AD-41EB9F478456}"/>
    <cellStyle name="40% - Énfasis2 9 7 3 2 3" xfId="8399" xr:uid="{00000000-0005-0000-0000-0000491C0000}"/>
    <cellStyle name="40% - Énfasis2 9 7 3 2 3 2" xfId="20559" xr:uid="{956BAE9E-C932-44EC-AB66-BBE52DD2A772}"/>
    <cellStyle name="40% - Énfasis2 9 7 3 2 3 2 2" xfId="44879" xr:uid="{B00077F0-6034-4BC2-A797-8D28D1066158}"/>
    <cellStyle name="40% - Énfasis2 9 7 3 2 3 3" xfId="32719" xr:uid="{E9D61933-7FA8-41B4-8650-2085920D5E01}"/>
    <cellStyle name="40% - Énfasis2 9 7 3 2 4" xfId="13263" xr:uid="{00000000-0005-0000-0000-00004A1C0000}"/>
    <cellStyle name="40% - Énfasis2 9 7 3 2 4 2" xfId="25423" xr:uid="{94FA36EC-472F-40F1-81D2-40740BB23A0A}"/>
    <cellStyle name="40% - Énfasis2 9 7 3 2 4 2 2" xfId="49743" xr:uid="{578DD9B3-6E56-4A6E-8EE9-CD1F8650C87A}"/>
    <cellStyle name="40% - Énfasis2 9 7 3 2 4 3" xfId="37583" xr:uid="{CE857DD6-FAA7-435D-9E44-E5E9C2D542BC}"/>
    <cellStyle name="40% - Énfasis2 9 7 3 2 5" xfId="15695" xr:uid="{122249F9-CBAC-48DF-9D2B-F658B6D90E59}"/>
    <cellStyle name="40% - Énfasis2 9 7 3 2 5 2" xfId="40015" xr:uid="{5191ECF8-3FFB-4EAE-94BB-B78881108C1C}"/>
    <cellStyle name="40% - Énfasis2 9 7 3 2 6" xfId="27855" xr:uid="{67F3867B-6404-4029-927B-0747430C59BB}"/>
    <cellStyle name="40% - Énfasis2 9 7 3 3" xfId="4751" xr:uid="{00000000-0005-0000-0000-00004B1C0000}"/>
    <cellStyle name="40% - Énfasis2 9 7 3 3 2" xfId="9615" xr:uid="{00000000-0005-0000-0000-00004C1C0000}"/>
    <cellStyle name="40% - Énfasis2 9 7 3 3 2 2" xfId="21775" xr:uid="{CFB914CC-5BBA-45F8-A1EB-43686B0E92BA}"/>
    <cellStyle name="40% - Énfasis2 9 7 3 3 2 2 2" xfId="46095" xr:uid="{F7A86572-1EC0-4FF7-BF0D-A659957F6F5B}"/>
    <cellStyle name="40% - Énfasis2 9 7 3 3 2 3" xfId="33935" xr:uid="{9E34DC88-5195-414A-A623-A2110EF75367}"/>
    <cellStyle name="40% - Énfasis2 9 7 3 3 3" xfId="16911" xr:uid="{E959538F-D706-43C3-A6E6-78C1CD72A5EC}"/>
    <cellStyle name="40% - Énfasis2 9 7 3 3 3 2" xfId="41231" xr:uid="{E17C1165-FAB1-4090-8856-9DC82A1D5842}"/>
    <cellStyle name="40% - Énfasis2 9 7 3 3 4" xfId="29071" xr:uid="{A26A5B19-913E-415A-BEEC-FB9CD7FE0A81}"/>
    <cellStyle name="40% - Énfasis2 9 7 3 4" xfId="7183" xr:uid="{00000000-0005-0000-0000-00004D1C0000}"/>
    <cellStyle name="40% - Énfasis2 9 7 3 4 2" xfId="19343" xr:uid="{B69D4F84-1569-42DD-9032-7AA929AD8E1C}"/>
    <cellStyle name="40% - Énfasis2 9 7 3 4 2 2" xfId="43663" xr:uid="{17541275-D94A-431E-A617-0C3A368E3858}"/>
    <cellStyle name="40% - Énfasis2 9 7 3 4 3" xfId="31503" xr:uid="{41387CBA-E3C3-4368-AAD2-B38D27423AB0}"/>
    <cellStyle name="40% - Énfasis2 9 7 3 5" xfId="12047" xr:uid="{00000000-0005-0000-0000-00004E1C0000}"/>
    <cellStyle name="40% - Énfasis2 9 7 3 5 2" xfId="24207" xr:uid="{FA907C8F-561C-4581-9DED-63DBFCC0BE22}"/>
    <cellStyle name="40% - Énfasis2 9 7 3 5 2 2" xfId="48527" xr:uid="{A0A9D71F-BE3A-4AA2-B349-9CDF72061483}"/>
    <cellStyle name="40% - Énfasis2 9 7 3 5 3" xfId="36367" xr:uid="{FA816E6E-60DA-4BD4-A547-BAAD9F907530}"/>
    <cellStyle name="40% - Énfasis2 9 7 3 6" xfId="14479" xr:uid="{C5C55280-BE19-4C2E-8DFC-215D9E167A11}"/>
    <cellStyle name="40% - Énfasis2 9 7 3 6 2" xfId="38799" xr:uid="{B046F4B0-3F7F-4BE4-A9D8-216E8CB58A8F}"/>
    <cellStyle name="40% - Énfasis2 9 7 3 7" xfId="26639" xr:uid="{B525AAAF-DCBA-4F54-A109-5287495C263E}"/>
    <cellStyle name="40% - Énfasis2 9 7 4" xfId="2927" xr:uid="{00000000-0005-0000-0000-00004F1C0000}"/>
    <cellStyle name="40% - Énfasis2 9 7 4 2" xfId="5359" xr:uid="{00000000-0005-0000-0000-0000501C0000}"/>
    <cellStyle name="40% - Énfasis2 9 7 4 2 2" xfId="10223" xr:uid="{00000000-0005-0000-0000-0000511C0000}"/>
    <cellStyle name="40% - Énfasis2 9 7 4 2 2 2" xfId="22383" xr:uid="{3656C958-130D-4BAC-AE9A-7EE4104B689D}"/>
    <cellStyle name="40% - Énfasis2 9 7 4 2 2 2 2" xfId="46703" xr:uid="{425F2B02-AE62-459E-AA73-C97A14BE973A}"/>
    <cellStyle name="40% - Énfasis2 9 7 4 2 2 3" xfId="34543" xr:uid="{2CCEC04E-69B7-4FF2-86C9-4CA29674856C}"/>
    <cellStyle name="40% - Énfasis2 9 7 4 2 3" xfId="17519" xr:uid="{F3CB5221-EDEA-477F-B8CD-72F2BD3511EE}"/>
    <cellStyle name="40% - Énfasis2 9 7 4 2 3 2" xfId="41839" xr:uid="{DB813112-3040-4B0E-A522-EF075E057ADC}"/>
    <cellStyle name="40% - Énfasis2 9 7 4 2 4" xfId="29679" xr:uid="{79383949-F9D8-4A1B-A450-A8BA2C7E1DC8}"/>
    <cellStyle name="40% - Énfasis2 9 7 4 3" xfId="7791" xr:uid="{00000000-0005-0000-0000-0000521C0000}"/>
    <cellStyle name="40% - Énfasis2 9 7 4 3 2" xfId="19951" xr:uid="{0AF34DB4-0686-41E9-89E1-E1D4718BA3D3}"/>
    <cellStyle name="40% - Énfasis2 9 7 4 3 2 2" xfId="44271" xr:uid="{5D0BC246-E3CB-400A-B565-48F5DC5F2A0C}"/>
    <cellStyle name="40% - Énfasis2 9 7 4 3 3" xfId="32111" xr:uid="{7BCD28CF-AE08-4938-B575-B7BAF38A08EE}"/>
    <cellStyle name="40% - Énfasis2 9 7 4 4" xfId="12655" xr:uid="{00000000-0005-0000-0000-0000531C0000}"/>
    <cellStyle name="40% - Énfasis2 9 7 4 4 2" xfId="24815" xr:uid="{C9408582-743E-4919-A400-8C93FE9C6167}"/>
    <cellStyle name="40% - Énfasis2 9 7 4 4 2 2" xfId="49135" xr:uid="{4D3E0884-7AFE-43E8-A1D5-91E7ACA5CAF1}"/>
    <cellStyle name="40% - Énfasis2 9 7 4 4 3" xfId="36975" xr:uid="{9C826A9B-BDA3-47B3-B80A-E87BADB84657}"/>
    <cellStyle name="40% - Énfasis2 9 7 4 5" xfId="15087" xr:uid="{E8B4B34C-D80C-4F07-BA51-9C393DD52060}"/>
    <cellStyle name="40% - Énfasis2 9 7 4 5 2" xfId="39407" xr:uid="{3CD50C41-E192-48C7-A767-35DC60570051}"/>
    <cellStyle name="40% - Énfasis2 9 7 4 6" xfId="27247" xr:uid="{F6850570-37B2-4DBF-9D8D-E40E51DB970E}"/>
    <cellStyle name="40% - Énfasis2 9 7 5" xfId="4143" xr:uid="{00000000-0005-0000-0000-0000541C0000}"/>
    <cellStyle name="40% - Énfasis2 9 7 5 2" xfId="9007" xr:uid="{00000000-0005-0000-0000-0000551C0000}"/>
    <cellStyle name="40% - Énfasis2 9 7 5 2 2" xfId="21167" xr:uid="{491784A7-37D9-4823-934B-38EAB324EFBB}"/>
    <cellStyle name="40% - Énfasis2 9 7 5 2 2 2" xfId="45487" xr:uid="{B43366E3-3AC2-4362-998F-EA6E5D1581DA}"/>
    <cellStyle name="40% - Énfasis2 9 7 5 2 3" xfId="33327" xr:uid="{34D8635C-7F4B-457E-A8B4-EC8938077B36}"/>
    <cellStyle name="40% - Énfasis2 9 7 5 3" xfId="16303" xr:uid="{68456140-4B38-4D18-959F-50612D186830}"/>
    <cellStyle name="40% - Énfasis2 9 7 5 3 2" xfId="40623" xr:uid="{BC9522D1-A367-4D82-8ECC-50A2ECB1834A}"/>
    <cellStyle name="40% - Énfasis2 9 7 5 4" xfId="28463" xr:uid="{B89311D7-90C0-412F-A8EA-3C5C9F43D799}"/>
    <cellStyle name="40% - Énfasis2 9 7 6" xfId="6575" xr:uid="{00000000-0005-0000-0000-0000561C0000}"/>
    <cellStyle name="40% - Énfasis2 9 7 6 2" xfId="18735" xr:uid="{68DDE746-D4CF-404C-8F8C-7D8BADCC6D0B}"/>
    <cellStyle name="40% - Énfasis2 9 7 6 2 2" xfId="43055" xr:uid="{4D93E3CE-07B8-47C9-B9D8-FF52E1A4EC76}"/>
    <cellStyle name="40% - Énfasis2 9 7 6 3" xfId="30895" xr:uid="{38BD8AD5-06FC-4330-8EAD-D0FDB7B6A785}"/>
    <cellStyle name="40% - Énfasis2 9 7 7" xfId="11439" xr:uid="{00000000-0005-0000-0000-0000571C0000}"/>
    <cellStyle name="40% - Énfasis2 9 7 7 2" xfId="23599" xr:uid="{16F38C4B-384D-4A30-BF1D-6BCBFEABA4EF}"/>
    <cellStyle name="40% - Énfasis2 9 7 7 2 2" xfId="47919" xr:uid="{98B35586-0652-4E76-9ECB-9F2DC08C7DBC}"/>
    <cellStyle name="40% - Énfasis2 9 7 7 3" xfId="35759" xr:uid="{5817A244-EDD5-4EE1-AC75-AFB30246C438}"/>
    <cellStyle name="40% - Énfasis2 9 7 8" xfId="13871" xr:uid="{B68B563D-F606-4317-9EF1-280E5A7A6F3C}"/>
    <cellStyle name="40% - Énfasis2 9 7 8 2" xfId="38191" xr:uid="{41498609-8247-48A2-BED5-208B8F823517}"/>
    <cellStyle name="40% - Énfasis2 9 7 9" xfId="26031" xr:uid="{338AAEBE-B1A2-4B83-BB9C-DCD67F0F716E}"/>
    <cellStyle name="40% - Énfasis2 9 8" xfId="362" xr:uid="{00000000-0005-0000-0000-0000581C0000}"/>
    <cellStyle name="40% - Énfasis2 9 8 2" xfId="2015" xr:uid="{00000000-0005-0000-0000-0000591C0000}"/>
    <cellStyle name="40% - Énfasis2 9 8 2 2" xfId="2623" xr:uid="{00000000-0005-0000-0000-00005A1C0000}"/>
    <cellStyle name="40% - Énfasis2 9 8 2 2 2" xfId="3839" xr:uid="{00000000-0005-0000-0000-00005B1C0000}"/>
    <cellStyle name="40% - Énfasis2 9 8 2 2 2 2" xfId="6271" xr:uid="{00000000-0005-0000-0000-00005C1C0000}"/>
    <cellStyle name="40% - Énfasis2 9 8 2 2 2 2 2" xfId="11135" xr:uid="{00000000-0005-0000-0000-00005D1C0000}"/>
    <cellStyle name="40% - Énfasis2 9 8 2 2 2 2 2 2" xfId="23295" xr:uid="{68F7182A-6911-4AE2-86E3-74C5844E1A87}"/>
    <cellStyle name="40% - Énfasis2 9 8 2 2 2 2 2 2 2" xfId="47615" xr:uid="{776C1ED8-4AF2-45A9-9C23-C01C7AB53792}"/>
    <cellStyle name="40% - Énfasis2 9 8 2 2 2 2 2 3" xfId="35455" xr:uid="{533EB936-E33F-427A-B7EC-C21D713A4A61}"/>
    <cellStyle name="40% - Énfasis2 9 8 2 2 2 2 3" xfId="18431" xr:uid="{86A64987-6B0D-4F72-B291-398FC5AE9C61}"/>
    <cellStyle name="40% - Énfasis2 9 8 2 2 2 2 3 2" xfId="42751" xr:uid="{A309F457-C98F-4511-879A-E2AE5DD2428A}"/>
    <cellStyle name="40% - Énfasis2 9 8 2 2 2 2 4" xfId="30591" xr:uid="{DBCD5949-3062-41A4-9A86-4914C452B886}"/>
    <cellStyle name="40% - Énfasis2 9 8 2 2 2 3" xfId="8703" xr:uid="{00000000-0005-0000-0000-00005E1C0000}"/>
    <cellStyle name="40% - Énfasis2 9 8 2 2 2 3 2" xfId="20863" xr:uid="{3ED31170-0B28-469A-8DF0-F0E5D391D6C8}"/>
    <cellStyle name="40% - Énfasis2 9 8 2 2 2 3 2 2" xfId="45183" xr:uid="{22AFEEE3-1C09-45A7-8336-3DFEFD1BFE56}"/>
    <cellStyle name="40% - Énfasis2 9 8 2 2 2 3 3" xfId="33023" xr:uid="{6685768E-0104-4FFC-8C52-3B951A7DED08}"/>
    <cellStyle name="40% - Énfasis2 9 8 2 2 2 4" xfId="13567" xr:uid="{00000000-0005-0000-0000-00005F1C0000}"/>
    <cellStyle name="40% - Énfasis2 9 8 2 2 2 4 2" xfId="25727" xr:uid="{056FD867-9E65-428D-903A-9CF444FBE304}"/>
    <cellStyle name="40% - Énfasis2 9 8 2 2 2 4 2 2" xfId="50047" xr:uid="{AA146D14-3412-4E0D-95B3-FBD25F17CE0F}"/>
    <cellStyle name="40% - Énfasis2 9 8 2 2 2 4 3" xfId="37887" xr:uid="{B91ED967-033A-450A-ACFB-C3ED83CF1602}"/>
    <cellStyle name="40% - Énfasis2 9 8 2 2 2 5" xfId="15999" xr:uid="{F578C740-8086-4D78-A47D-1FA9165FFA98}"/>
    <cellStyle name="40% - Énfasis2 9 8 2 2 2 5 2" xfId="40319" xr:uid="{F4F2E11C-F60F-4F65-8105-2FB31F39F76C}"/>
    <cellStyle name="40% - Énfasis2 9 8 2 2 2 6" xfId="28159" xr:uid="{70982012-05C7-46F2-8543-DA9A5276E373}"/>
    <cellStyle name="40% - Énfasis2 9 8 2 2 3" xfId="5055" xr:uid="{00000000-0005-0000-0000-0000601C0000}"/>
    <cellStyle name="40% - Énfasis2 9 8 2 2 3 2" xfId="9919" xr:uid="{00000000-0005-0000-0000-0000611C0000}"/>
    <cellStyle name="40% - Énfasis2 9 8 2 2 3 2 2" xfId="22079" xr:uid="{54249811-3909-44CF-AA20-1B1BFF3F9A92}"/>
    <cellStyle name="40% - Énfasis2 9 8 2 2 3 2 2 2" xfId="46399" xr:uid="{26B6EDF0-06CF-42C9-9221-4837D46E81C3}"/>
    <cellStyle name="40% - Énfasis2 9 8 2 2 3 2 3" xfId="34239" xr:uid="{1454AE2F-E0A3-4DE1-8B78-4AB3F7DE73AE}"/>
    <cellStyle name="40% - Énfasis2 9 8 2 2 3 3" xfId="17215" xr:uid="{E41AE591-6771-49D0-A8FE-FE3E3CBF4BC0}"/>
    <cellStyle name="40% - Énfasis2 9 8 2 2 3 3 2" xfId="41535" xr:uid="{0E6E2368-EE9A-4BC0-B170-5A5A233438AC}"/>
    <cellStyle name="40% - Énfasis2 9 8 2 2 3 4" xfId="29375" xr:uid="{5C048016-F60B-434B-B40A-D2ABC38C0637}"/>
    <cellStyle name="40% - Énfasis2 9 8 2 2 4" xfId="7487" xr:uid="{00000000-0005-0000-0000-0000621C0000}"/>
    <cellStyle name="40% - Énfasis2 9 8 2 2 4 2" xfId="19647" xr:uid="{E3294834-0E51-4F00-A8B4-56C2C6E9F917}"/>
    <cellStyle name="40% - Énfasis2 9 8 2 2 4 2 2" xfId="43967" xr:uid="{2B911B1A-C692-4DC2-B92E-F262BD4BA0E1}"/>
    <cellStyle name="40% - Énfasis2 9 8 2 2 4 3" xfId="31807" xr:uid="{4D8FF05C-FF05-4777-A3AD-3E83F18E637C}"/>
    <cellStyle name="40% - Énfasis2 9 8 2 2 5" xfId="12351" xr:uid="{00000000-0005-0000-0000-0000631C0000}"/>
    <cellStyle name="40% - Énfasis2 9 8 2 2 5 2" xfId="24511" xr:uid="{F9499FF4-8917-4F5F-A7FA-6DA115232EE3}"/>
    <cellStyle name="40% - Énfasis2 9 8 2 2 5 2 2" xfId="48831" xr:uid="{26007A15-0646-4538-815E-2618828EF4A9}"/>
    <cellStyle name="40% - Énfasis2 9 8 2 2 5 3" xfId="36671" xr:uid="{4A6FF744-1E30-4026-B6BE-E7ABBC8E30D0}"/>
    <cellStyle name="40% - Énfasis2 9 8 2 2 6" xfId="14783" xr:uid="{DE810E58-76F2-443A-8068-2C52FB998A13}"/>
    <cellStyle name="40% - Énfasis2 9 8 2 2 6 2" xfId="39103" xr:uid="{E619407B-CFC6-4828-8060-EFC7892C4DC2}"/>
    <cellStyle name="40% - Énfasis2 9 8 2 2 7" xfId="26943" xr:uid="{36B7907E-DD59-45A9-B949-6D30C9D3BA87}"/>
    <cellStyle name="40% - Énfasis2 9 8 2 3" xfId="3231" xr:uid="{00000000-0005-0000-0000-0000641C0000}"/>
    <cellStyle name="40% - Énfasis2 9 8 2 3 2" xfId="5663" xr:uid="{00000000-0005-0000-0000-0000651C0000}"/>
    <cellStyle name="40% - Énfasis2 9 8 2 3 2 2" xfId="10527" xr:uid="{00000000-0005-0000-0000-0000661C0000}"/>
    <cellStyle name="40% - Énfasis2 9 8 2 3 2 2 2" xfId="22687" xr:uid="{2F5B3C69-31E6-4DB6-81CE-A2426117E648}"/>
    <cellStyle name="40% - Énfasis2 9 8 2 3 2 2 2 2" xfId="47007" xr:uid="{20EFFC88-AB65-4365-A1A2-A3254DD6A84C}"/>
    <cellStyle name="40% - Énfasis2 9 8 2 3 2 2 3" xfId="34847" xr:uid="{602544DC-A3B8-4000-8779-3BE8547DC3D9}"/>
    <cellStyle name="40% - Énfasis2 9 8 2 3 2 3" xfId="17823" xr:uid="{EC4130C4-7E50-4B52-BF14-82FC35CE2A2D}"/>
    <cellStyle name="40% - Énfasis2 9 8 2 3 2 3 2" xfId="42143" xr:uid="{7A4A6861-7501-4012-927F-5B90A1D1D046}"/>
    <cellStyle name="40% - Énfasis2 9 8 2 3 2 4" xfId="29983" xr:uid="{F1228928-10BE-4013-8C2A-89ADF275638F}"/>
    <cellStyle name="40% - Énfasis2 9 8 2 3 3" xfId="8095" xr:uid="{00000000-0005-0000-0000-0000671C0000}"/>
    <cellStyle name="40% - Énfasis2 9 8 2 3 3 2" xfId="20255" xr:uid="{531F4601-A744-499C-A8EC-66D76E4B5B16}"/>
    <cellStyle name="40% - Énfasis2 9 8 2 3 3 2 2" xfId="44575" xr:uid="{D3767C71-FBC6-44A6-9C4F-FD4F8C340647}"/>
    <cellStyle name="40% - Énfasis2 9 8 2 3 3 3" xfId="32415" xr:uid="{B5E4D996-D4CE-4B4B-9763-827F256F9046}"/>
    <cellStyle name="40% - Énfasis2 9 8 2 3 4" xfId="12959" xr:uid="{00000000-0005-0000-0000-0000681C0000}"/>
    <cellStyle name="40% - Énfasis2 9 8 2 3 4 2" xfId="25119" xr:uid="{CD3F2CDF-6BAD-4711-9E35-46F5B716E1D5}"/>
    <cellStyle name="40% - Énfasis2 9 8 2 3 4 2 2" xfId="49439" xr:uid="{CFD2FE58-E18E-44E9-A4DB-EEE8EF34729A}"/>
    <cellStyle name="40% - Énfasis2 9 8 2 3 4 3" xfId="37279" xr:uid="{9552771F-9BEE-4B8D-8973-2D97F265E218}"/>
    <cellStyle name="40% - Énfasis2 9 8 2 3 5" xfId="15391" xr:uid="{A90F9B45-52C2-41DF-91DB-29A69BE5B70B}"/>
    <cellStyle name="40% - Énfasis2 9 8 2 3 5 2" xfId="39711" xr:uid="{62508848-01A0-47A2-865A-CDCDD546EA0C}"/>
    <cellStyle name="40% - Énfasis2 9 8 2 3 6" xfId="27551" xr:uid="{F9B7AC5B-D733-4653-A779-6A43391C2357}"/>
    <cellStyle name="40% - Énfasis2 9 8 2 4" xfId="4447" xr:uid="{00000000-0005-0000-0000-0000691C0000}"/>
    <cellStyle name="40% - Énfasis2 9 8 2 4 2" xfId="9311" xr:uid="{00000000-0005-0000-0000-00006A1C0000}"/>
    <cellStyle name="40% - Énfasis2 9 8 2 4 2 2" xfId="21471" xr:uid="{CEC1E14D-10C5-4FAD-9545-244FD5447670}"/>
    <cellStyle name="40% - Énfasis2 9 8 2 4 2 2 2" xfId="45791" xr:uid="{CB66CA0C-08CF-4010-9EB7-CD23202E8C95}"/>
    <cellStyle name="40% - Énfasis2 9 8 2 4 2 3" xfId="33631" xr:uid="{E691D5F7-8121-4037-A9EE-143B73C76E2A}"/>
    <cellStyle name="40% - Énfasis2 9 8 2 4 3" xfId="16607" xr:uid="{E7E0FC40-512F-479A-AF23-8B5F09F3901D}"/>
    <cellStyle name="40% - Énfasis2 9 8 2 4 3 2" xfId="40927" xr:uid="{EB3F03DF-B77F-45F9-91F3-3F7B030C9808}"/>
    <cellStyle name="40% - Énfasis2 9 8 2 4 4" xfId="28767" xr:uid="{D17DE714-51D7-4C60-8217-D4C1A2EABFE3}"/>
    <cellStyle name="40% - Énfasis2 9 8 2 5" xfId="6879" xr:uid="{00000000-0005-0000-0000-00006B1C0000}"/>
    <cellStyle name="40% - Énfasis2 9 8 2 5 2" xfId="19039" xr:uid="{E62BB539-9A18-43BC-B71A-65852CAECDEE}"/>
    <cellStyle name="40% - Énfasis2 9 8 2 5 2 2" xfId="43359" xr:uid="{621BB27E-2F09-411E-8DB7-E80E726A11FA}"/>
    <cellStyle name="40% - Énfasis2 9 8 2 5 3" xfId="31199" xr:uid="{F73B9632-D735-4160-85EA-6634654578F1}"/>
    <cellStyle name="40% - Énfasis2 9 8 2 6" xfId="11743" xr:uid="{00000000-0005-0000-0000-00006C1C0000}"/>
    <cellStyle name="40% - Énfasis2 9 8 2 6 2" xfId="23903" xr:uid="{B0BB21D3-5DB7-4E4E-A101-EF9A1F57D0A1}"/>
    <cellStyle name="40% - Énfasis2 9 8 2 6 2 2" xfId="48223" xr:uid="{BEBB15D8-FC71-4999-87C7-4D800C9EE421}"/>
    <cellStyle name="40% - Énfasis2 9 8 2 6 3" xfId="36063" xr:uid="{9FB4A90B-FA33-4ACB-A8DE-C81FA1D0AD1D}"/>
    <cellStyle name="40% - Énfasis2 9 8 2 7" xfId="14175" xr:uid="{DD46BE47-71A8-4697-990A-3396BA5A1020}"/>
    <cellStyle name="40% - Énfasis2 9 8 2 7 2" xfId="38495" xr:uid="{C4568C90-DEA5-4D86-91B1-5221813CAD38}"/>
    <cellStyle name="40% - Énfasis2 9 8 2 8" xfId="26335" xr:uid="{F18A3164-D7F9-4018-802F-B5BF2181AD45}"/>
    <cellStyle name="40% - Énfasis2 9 8 3" xfId="2320" xr:uid="{00000000-0005-0000-0000-00006D1C0000}"/>
    <cellStyle name="40% - Énfasis2 9 8 3 2" xfId="3536" xr:uid="{00000000-0005-0000-0000-00006E1C0000}"/>
    <cellStyle name="40% - Énfasis2 9 8 3 2 2" xfId="5968" xr:uid="{00000000-0005-0000-0000-00006F1C0000}"/>
    <cellStyle name="40% - Énfasis2 9 8 3 2 2 2" xfId="10832" xr:uid="{00000000-0005-0000-0000-0000701C0000}"/>
    <cellStyle name="40% - Énfasis2 9 8 3 2 2 2 2" xfId="22992" xr:uid="{8C526777-5346-4D13-891E-6033A6BE64CE}"/>
    <cellStyle name="40% - Énfasis2 9 8 3 2 2 2 2 2" xfId="47312" xr:uid="{D085AFEB-DC84-4508-8016-DE0E2B42B38E}"/>
    <cellStyle name="40% - Énfasis2 9 8 3 2 2 2 3" xfId="35152" xr:uid="{05E061D4-5FC8-4D25-B0DD-413B19134CE6}"/>
    <cellStyle name="40% - Énfasis2 9 8 3 2 2 3" xfId="18128" xr:uid="{7A1C4A7E-7175-4ADC-A694-32513EC8C650}"/>
    <cellStyle name="40% - Énfasis2 9 8 3 2 2 3 2" xfId="42448" xr:uid="{C7BCE876-40C1-42EB-8E75-C2F11DE4E589}"/>
    <cellStyle name="40% - Énfasis2 9 8 3 2 2 4" xfId="30288" xr:uid="{BAD22CE7-4DC7-4CF4-8D92-8EAF6E32C565}"/>
    <cellStyle name="40% - Énfasis2 9 8 3 2 3" xfId="8400" xr:uid="{00000000-0005-0000-0000-0000711C0000}"/>
    <cellStyle name="40% - Énfasis2 9 8 3 2 3 2" xfId="20560" xr:uid="{6C95EC70-DC29-44AE-84D9-DA2AF720BF07}"/>
    <cellStyle name="40% - Énfasis2 9 8 3 2 3 2 2" xfId="44880" xr:uid="{AF02A94F-4A28-43E7-A773-91DB3666012C}"/>
    <cellStyle name="40% - Énfasis2 9 8 3 2 3 3" xfId="32720" xr:uid="{A3343031-F7B4-4CAD-86C4-8B206717B402}"/>
    <cellStyle name="40% - Énfasis2 9 8 3 2 4" xfId="13264" xr:uid="{00000000-0005-0000-0000-0000721C0000}"/>
    <cellStyle name="40% - Énfasis2 9 8 3 2 4 2" xfId="25424" xr:uid="{E2E1A8E9-B0DF-4D55-871C-6FB9B786B215}"/>
    <cellStyle name="40% - Énfasis2 9 8 3 2 4 2 2" xfId="49744" xr:uid="{190E58D3-7888-4BD4-93D6-955C64570B05}"/>
    <cellStyle name="40% - Énfasis2 9 8 3 2 4 3" xfId="37584" xr:uid="{ED02502B-FF77-4460-9753-2DC504EBADE3}"/>
    <cellStyle name="40% - Énfasis2 9 8 3 2 5" xfId="15696" xr:uid="{07CD7D50-F5A3-4D7D-945A-4BDA17B4244F}"/>
    <cellStyle name="40% - Énfasis2 9 8 3 2 5 2" xfId="40016" xr:uid="{898D189B-2176-417B-9322-1C5BD88286DF}"/>
    <cellStyle name="40% - Énfasis2 9 8 3 2 6" xfId="27856" xr:uid="{8ACFD3C0-4622-4084-9028-66AEFACFC82E}"/>
    <cellStyle name="40% - Énfasis2 9 8 3 3" xfId="4752" xr:uid="{00000000-0005-0000-0000-0000731C0000}"/>
    <cellStyle name="40% - Énfasis2 9 8 3 3 2" xfId="9616" xr:uid="{00000000-0005-0000-0000-0000741C0000}"/>
    <cellStyle name="40% - Énfasis2 9 8 3 3 2 2" xfId="21776" xr:uid="{79FAD2C8-08F8-40B1-87CA-BE43DECCC89D}"/>
    <cellStyle name="40% - Énfasis2 9 8 3 3 2 2 2" xfId="46096" xr:uid="{62F8E55D-BFE4-4488-A210-10EC38C9FB24}"/>
    <cellStyle name="40% - Énfasis2 9 8 3 3 2 3" xfId="33936" xr:uid="{79D890B9-D3D2-4A32-822D-6767FC5348FA}"/>
    <cellStyle name="40% - Énfasis2 9 8 3 3 3" xfId="16912" xr:uid="{50834AB2-3581-4904-B58F-0A88DDA6853C}"/>
    <cellStyle name="40% - Énfasis2 9 8 3 3 3 2" xfId="41232" xr:uid="{BD5D6A4D-B5BF-4475-A6E0-88DFA59F82E6}"/>
    <cellStyle name="40% - Énfasis2 9 8 3 3 4" xfId="29072" xr:uid="{0D92DD4F-60AA-4971-A6E7-ADAAFD655F49}"/>
    <cellStyle name="40% - Énfasis2 9 8 3 4" xfId="7184" xr:uid="{00000000-0005-0000-0000-0000751C0000}"/>
    <cellStyle name="40% - Énfasis2 9 8 3 4 2" xfId="19344" xr:uid="{30F1C24B-3F85-434D-9D81-EDA73C6FE1AE}"/>
    <cellStyle name="40% - Énfasis2 9 8 3 4 2 2" xfId="43664" xr:uid="{A83F89D9-4203-4366-8851-8A5529AAA2BB}"/>
    <cellStyle name="40% - Énfasis2 9 8 3 4 3" xfId="31504" xr:uid="{45BCC63D-77EB-4198-AA1C-6E16EE1DDE43}"/>
    <cellStyle name="40% - Énfasis2 9 8 3 5" xfId="12048" xr:uid="{00000000-0005-0000-0000-0000761C0000}"/>
    <cellStyle name="40% - Énfasis2 9 8 3 5 2" xfId="24208" xr:uid="{A57099F2-2C66-485C-A12D-49E55DAC4E18}"/>
    <cellStyle name="40% - Énfasis2 9 8 3 5 2 2" xfId="48528" xr:uid="{86B85270-5BAB-46EC-8E26-2E2343F0B517}"/>
    <cellStyle name="40% - Énfasis2 9 8 3 5 3" xfId="36368" xr:uid="{1CBFB1E8-E992-419E-B8A2-9575C9CA3EC8}"/>
    <cellStyle name="40% - Énfasis2 9 8 3 6" xfId="14480" xr:uid="{EA6F926A-6055-44C1-8EEE-30623A6514FF}"/>
    <cellStyle name="40% - Énfasis2 9 8 3 6 2" xfId="38800" xr:uid="{BBE5B983-EA1F-4EA9-862A-36FAF4E0A8C7}"/>
    <cellStyle name="40% - Énfasis2 9 8 3 7" xfId="26640" xr:uid="{FD97B52E-3C4F-4A2C-8AAF-B3CA880A6D8F}"/>
    <cellStyle name="40% - Énfasis2 9 8 4" xfId="2928" xr:uid="{00000000-0005-0000-0000-0000771C0000}"/>
    <cellStyle name="40% - Énfasis2 9 8 4 2" xfId="5360" xr:uid="{00000000-0005-0000-0000-0000781C0000}"/>
    <cellStyle name="40% - Énfasis2 9 8 4 2 2" xfId="10224" xr:uid="{00000000-0005-0000-0000-0000791C0000}"/>
    <cellStyle name="40% - Énfasis2 9 8 4 2 2 2" xfId="22384" xr:uid="{84B92557-A03D-4F99-8D76-861BA6E6E9F5}"/>
    <cellStyle name="40% - Énfasis2 9 8 4 2 2 2 2" xfId="46704" xr:uid="{446A804D-3F1E-4692-9FB8-275055F58A29}"/>
    <cellStyle name="40% - Énfasis2 9 8 4 2 2 3" xfId="34544" xr:uid="{58428431-A97F-42CE-9B84-1228C29B1C73}"/>
    <cellStyle name="40% - Énfasis2 9 8 4 2 3" xfId="17520" xr:uid="{680C4270-D7F1-46C9-BB8F-18D1C2891A66}"/>
    <cellStyle name="40% - Énfasis2 9 8 4 2 3 2" xfId="41840" xr:uid="{2EAEC9C9-884E-47F1-AD3B-EB588FD71170}"/>
    <cellStyle name="40% - Énfasis2 9 8 4 2 4" xfId="29680" xr:uid="{491CA7F8-AADB-4D22-9555-A3D534D4303C}"/>
    <cellStyle name="40% - Énfasis2 9 8 4 3" xfId="7792" xr:uid="{00000000-0005-0000-0000-00007A1C0000}"/>
    <cellStyle name="40% - Énfasis2 9 8 4 3 2" xfId="19952" xr:uid="{26408A0F-767A-4FA3-906E-2B03550D85E3}"/>
    <cellStyle name="40% - Énfasis2 9 8 4 3 2 2" xfId="44272" xr:uid="{7A07092A-A0D5-47EC-A406-C271882E9058}"/>
    <cellStyle name="40% - Énfasis2 9 8 4 3 3" xfId="32112" xr:uid="{CB0CF2A6-BE26-44F2-989F-53C74933D1AB}"/>
    <cellStyle name="40% - Énfasis2 9 8 4 4" xfId="12656" xr:uid="{00000000-0005-0000-0000-00007B1C0000}"/>
    <cellStyle name="40% - Énfasis2 9 8 4 4 2" xfId="24816" xr:uid="{8F531C42-779A-4D49-B319-AB43790ED83C}"/>
    <cellStyle name="40% - Énfasis2 9 8 4 4 2 2" xfId="49136" xr:uid="{81E7B441-0978-480A-A29A-09650B9A2C04}"/>
    <cellStyle name="40% - Énfasis2 9 8 4 4 3" xfId="36976" xr:uid="{8818F07C-6147-4AD3-812D-C9C9808E1BF2}"/>
    <cellStyle name="40% - Énfasis2 9 8 4 5" xfId="15088" xr:uid="{4E650176-4D04-47B7-9C55-4C9D233DFBA1}"/>
    <cellStyle name="40% - Énfasis2 9 8 4 5 2" xfId="39408" xr:uid="{8000E8E3-C2E4-4F70-B231-470C4A779885}"/>
    <cellStyle name="40% - Énfasis2 9 8 4 6" xfId="27248" xr:uid="{65DFC52B-4CCB-4FB8-AD25-E72AB0158169}"/>
    <cellStyle name="40% - Énfasis2 9 8 5" xfId="4144" xr:uid="{00000000-0005-0000-0000-00007C1C0000}"/>
    <cellStyle name="40% - Énfasis2 9 8 5 2" xfId="9008" xr:uid="{00000000-0005-0000-0000-00007D1C0000}"/>
    <cellStyle name="40% - Énfasis2 9 8 5 2 2" xfId="21168" xr:uid="{721FB7E4-6FEB-4D88-935F-CE4B3F229E87}"/>
    <cellStyle name="40% - Énfasis2 9 8 5 2 2 2" xfId="45488" xr:uid="{9940528A-ECF7-49AB-A11D-6A700B6BFE3F}"/>
    <cellStyle name="40% - Énfasis2 9 8 5 2 3" xfId="33328" xr:uid="{115FABFB-4B08-476E-AFAC-EB6F1A438912}"/>
    <cellStyle name="40% - Énfasis2 9 8 5 3" xfId="16304" xr:uid="{8A8B4ABD-00EC-443C-80B8-B796411CD63C}"/>
    <cellStyle name="40% - Énfasis2 9 8 5 3 2" xfId="40624" xr:uid="{B78F798F-9BA6-4A2F-AB85-C066DBE9CB85}"/>
    <cellStyle name="40% - Énfasis2 9 8 5 4" xfId="28464" xr:uid="{844F8D7D-8D85-4907-ADC2-F51285D0526F}"/>
    <cellStyle name="40% - Énfasis2 9 8 6" xfId="6576" xr:uid="{00000000-0005-0000-0000-00007E1C0000}"/>
    <cellStyle name="40% - Énfasis2 9 8 6 2" xfId="18736" xr:uid="{5F246F2A-C9A4-469D-99CA-A48EB488FCF1}"/>
    <cellStyle name="40% - Énfasis2 9 8 6 2 2" xfId="43056" xr:uid="{7F7C20B1-8C05-4D06-92B3-A3970390B7FF}"/>
    <cellStyle name="40% - Énfasis2 9 8 6 3" xfId="30896" xr:uid="{E71DBD8C-33CB-434C-A429-09885E5B7ACC}"/>
    <cellStyle name="40% - Énfasis2 9 8 7" xfId="11440" xr:uid="{00000000-0005-0000-0000-00007F1C0000}"/>
    <cellStyle name="40% - Énfasis2 9 8 7 2" xfId="23600" xr:uid="{CC8B7FE0-19B3-4DD0-8ACB-1CD7397423D5}"/>
    <cellStyle name="40% - Énfasis2 9 8 7 2 2" xfId="47920" xr:uid="{E289C9E4-17C4-42AD-80BE-B0E014EDE431}"/>
    <cellStyle name="40% - Énfasis2 9 8 7 3" xfId="35760" xr:uid="{AC709422-5558-456B-A409-4CF1B4555DAB}"/>
    <cellStyle name="40% - Énfasis2 9 8 8" xfId="13872" xr:uid="{02A33257-6CA6-477A-84F6-89F24DB8698F}"/>
    <cellStyle name="40% - Énfasis2 9 8 8 2" xfId="38192" xr:uid="{1E06A2D4-1B13-48C2-9A82-3F0CE1A83923}"/>
    <cellStyle name="40% - Énfasis2 9 8 9" xfId="26032" xr:uid="{65EDC885-33B2-4AC5-B0F4-C219D4C306C4}"/>
    <cellStyle name="40% - Énfasis2 9 9" xfId="363" xr:uid="{00000000-0005-0000-0000-0000801C0000}"/>
    <cellStyle name="40% - Énfasis2 9 9 2" xfId="2016" xr:uid="{00000000-0005-0000-0000-0000811C0000}"/>
    <cellStyle name="40% - Énfasis2 9 9 2 2" xfId="2624" xr:uid="{00000000-0005-0000-0000-0000821C0000}"/>
    <cellStyle name="40% - Énfasis2 9 9 2 2 2" xfId="3840" xr:uid="{00000000-0005-0000-0000-0000831C0000}"/>
    <cellStyle name="40% - Énfasis2 9 9 2 2 2 2" xfId="6272" xr:uid="{00000000-0005-0000-0000-0000841C0000}"/>
    <cellStyle name="40% - Énfasis2 9 9 2 2 2 2 2" xfId="11136" xr:uid="{00000000-0005-0000-0000-0000851C0000}"/>
    <cellStyle name="40% - Énfasis2 9 9 2 2 2 2 2 2" xfId="23296" xr:uid="{D5718949-F452-43DC-ADD1-F872715EB955}"/>
    <cellStyle name="40% - Énfasis2 9 9 2 2 2 2 2 2 2" xfId="47616" xr:uid="{DEB51FCA-C764-4C39-8D25-97566FFA318D}"/>
    <cellStyle name="40% - Énfasis2 9 9 2 2 2 2 2 3" xfId="35456" xr:uid="{E4FB5161-F6CC-4A6B-83C8-B2B1A7C7B265}"/>
    <cellStyle name="40% - Énfasis2 9 9 2 2 2 2 3" xfId="18432" xr:uid="{729612F1-0993-4E59-AFF1-53A010A8C296}"/>
    <cellStyle name="40% - Énfasis2 9 9 2 2 2 2 3 2" xfId="42752" xr:uid="{BCE18416-433C-4343-B93D-93679FBC06CD}"/>
    <cellStyle name="40% - Énfasis2 9 9 2 2 2 2 4" xfId="30592" xr:uid="{9ED681CE-73CD-466B-9F3C-3762039EC697}"/>
    <cellStyle name="40% - Énfasis2 9 9 2 2 2 3" xfId="8704" xr:uid="{00000000-0005-0000-0000-0000861C0000}"/>
    <cellStyle name="40% - Énfasis2 9 9 2 2 2 3 2" xfId="20864" xr:uid="{F88648D9-3A06-4626-BCB2-5DF21C502AC0}"/>
    <cellStyle name="40% - Énfasis2 9 9 2 2 2 3 2 2" xfId="45184" xr:uid="{2AF864A8-12B0-468E-B185-9E5C54D95B7D}"/>
    <cellStyle name="40% - Énfasis2 9 9 2 2 2 3 3" xfId="33024" xr:uid="{FD3F7B69-5500-43A8-9B37-AFFA4AB9DD81}"/>
    <cellStyle name="40% - Énfasis2 9 9 2 2 2 4" xfId="13568" xr:uid="{00000000-0005-0000-0000-0000871C0000}"/>
    <cellStyle name="40% - Énfasis2 9 9 2 2 2 4 2" xfId="25728" xr:uid="{2582618D-7DE3-4504-8632-12003FF4E8C1}"/>
    <cellStyle name="40% - Énfasis2 9 9 2 2 2 4 2 2" xfId="50048" xr:uid="{2B8D0A4A-BA56-44A8-89A5-DA12273A5E1A}"/>
    <cellStyle name="40% - Énfasis2 9 9 2 2 2 4 3" xfId="37888" xr:uid="{13E5E3C0-9AB8-43C9-AB9C-CC9DE34FA323}"/>
    <cellStyle name="40% - Énfasis2 9 9 2 2 2 5" xfId="16000" xr:uid="{1CBFB9A1-CBA9-49A2-B7AD-DBE5B8AA7ED5}"/>
    <cellStyle name="40% - Énfasis2 9 9 2 2 2 5 2" xfId="40320" xr:uid="{ACD17F26-0F14-4150-8C06-05CE441AC1D9}"/>
    <cellStyle name="40% - Énfasis2 9 9 2 2 2 6" xfId="28160" xr:uid="{DC2B6CB0-92D1-4076-99E8-B63B81799D8C}"/>
    <cellStyle name="40% - Énfasis2 9 9 2 2 3" xfId="5056" xr:uid="{00000000-0005-0000-0000-0000881C0000}"/>
    <cellStyle name="40% - Énfasis2 9 9 2 2 3 2" xfId="9920" xr:uid="{00000000-0005-0000-0000-0000891C0000}"/>
    <cellStyle name="40% - Énfasis2 9 9 2 2 3 2 2" xfId="22080" xr:uid="{545DFDCD-B5D2-401E-A51E-2893B54D4A46}"/>
    <cellStyle name="40% - Énfasis2 9 9 2 2 3 2 2 2" xfId="46400" xr:uid="{8EA52846-9A38-46B7-B16D-B896D71B757D}"/>
    <cellStyle name="40% - Énfasis2 9 9 2 2 3 2 3" xfId="34240" xr:uid="{BC1C3EB9-369A-4C0B-8943-3526C1E2B0ED}"/>
    <cellStyle name="40% - Énfasis2 9 9 2 2 3 3" xfId="17216" xr:uid="{D1C207FB-9489-4F14-939E-910F2BB50AF8}"/>
    <cellStyle name="40% - Énfasis2 9 9 2 2 3 3 2" xfId="41536" xr:uid="{B18C17F8-C479-4B04-A7AF-0DE6D268C9EF}"/>
    <cellStyle name="40% - Énfasis2 9 9 2 2 3 4" xfId="29376" xr:uid="{5A12A729-FDC0-435D-8B5D-AA34BDD3A566}"/>
    <cellStyle name="40% - Énfasis2 9 9 2 2 4" xfId="7488" xr:uid="{00000000-0005-0000-0000-00008A1C0000}"/>
    <cellStyle name="40% - Énfasis2 9 9 2 2 4 2" xfId="19648" xr:uid="{AF367890-7042-409C-98AE-A6CDFD1CD940}"/>
    <cellStyle name="40% - Énfasis2 9 9 2 2 4 2 2" xfId="43968" xr:uid="{6825C340-53FA-4B53-86D9-22B5336221A2}"/>
    <cellStyle name="40% - Énfasis2 9 9 2 2 4 3" xfId="31808" xr:uid="{9C1EDBE4-0746-4F3E-A76A-4426B828557E}"/>
    <cellStyle name="40% - Énfasis2 9 9 2 2 5" xfId="12352" xr:uid="{00000000-0005-0000-0000-00008B1C0000}"/>
    <cellStyle name="40% - Énfasis2 9 9 2 2 5 2" xfId="24512" xr:uid="{3DB83654-6343-491B-84D3-661B1E249D5E}"/>
    <cellStyle name="40% - Énfasis2 9 9 2 2 5 2 2" xfId="48832" xr:uid="{200AF6FC-287E-4DE7-9E98-D2570484DCEB}"/>
    <cellStyle name="40% - Énfasis2 9 9 2 2 5 3" xfId="36672" xr:uid="{4F5109A0-EAAF-46DB-9235-7DE3FF68A740}"/>
    <cellStyle name="40% - Énfasis2 9 9 2 2 6" xfId="14784" xr:uid="{C5385BED-66AE-494B-A60D-5D3ABC9ED893}"/>
    <cellStyle name="40% - Énfasis2 9 9 2 2 6 2" xfId="39104" xr:uid="{B41000DE-0438-4E31-A6FA-677F1408D310}"/>
    <cellStyle name="40% - Énfasis2 9 9 2 2 7" xfId="26944" xr:uid="{C8B0983E-8DA0-40B5-925D-4C81B6C14B0E}"/>
    <cellStyle name="40% - Énfasis2 9 9 2 3" xfId="3232" xr:uid="{00000000-0005-0000-0000-00008C1C0000}"/>
    <cellStyle name="40% - Énfasis2 9 9 2 3 2" xfId="5664" xr:uid="{00000000-0005-0000-0000-00008D1C0000}"/>
    <cellStyle name="40% - Énfasis2 9 9 2 3 2 2" xfId="10528" xr:uid="{00000000-0005-0000-0000-00008E1C0000}"/>
    <cellStyle name="40% - Énfasis2 9 9 2 3 2 2 2" xfId="22688" xr:uid="{9474732B-82A3-455F-8D0D-86F50B097E27}"/>
    <cellStyle name="40% - Énfasis2 9 9 2 3 2 2 2 2" xfId="47008" xr:uid="{D6587F20-0829-47AF-925C-CFDBE4C8DEAE}"/>
    <cellStyle name="40% - Énfasis2 9 9 2 3 2 2 3" xfId="34848" xr:uid="{039B5934-E5D4-4C20-BE14-34C8B676C4EC}"/>
    <cellStyle name="40% - Énfasis2 9 9 2 3 2 3" xfId="17824" xr:uid="{C0C2865B-AD7E-4ED4-BDD9-6B0235A13A94}"/>
    <cellStyle name="40% - Énfasis2 9 9 2 3 2 3 2" xfId="42144" xr:uid="{4EF1B2C2-998D-4A65-8462-806B1B50B774}"/>
    <cellStyle name="40% - Énfasis2 9 9 2 3 2 4" xfId="29984" xr:uid="{35A21862-7855-493E-953F-367EA1D76FF0}"/>
    <cellStyle name="40% - Énfasis2 9 9 2 3 3" xfId="8096" xr:uid="{00000000-0005-0000-0000-00008F1C0000}"/>
    <cellStyle name="40% - Énfasis2 9 9 2 3 3 2" xfId="20256" xr:uid="{6DB2F886-D930-4DE2-9281-3EF6CC62CF35}"/>
    <cellStyle name="40% - Énfasis2 9 9 2 3 3 2 2" xfId="44576" xr:uid="{B2C42261-C73E-4776-9B8F-FE25CFD02385}"/>
    <cellStyle name="40% - Énfasis2 9 9 2 3 3 3" xfId="32416" xr:uid="{3E46E1DA-56BD-4FC2-9419-D984AD9A8B5A}"/>
    <cellStyle name="40% - Énfasis2 9 9 2 3 4" xfId="12960" xr:uid="{00000000-0005-0000-0000-0000901C0000}"/>
    <cellStyle name="40% - Énfasis2 9 9 2 3 4 2" xfId="25120" xr:uid="{4366E4D2-916A-44F5-BCB9-DB7EC7144771}"/>
    <cellStyle name="40% - Énfasis2 9 9 2 3 4 2 2" xfId="49440" xr:uid="{C404D87A-992C-493E-97A5-41E5F1E3458F}"/>
    <cellStyle name="40% - Énfasis2 9 9 2 3 4 3" xfId="37280" xr:uid="{4917F9BE-0D9B-4B08-AB4B-42AEEA106790}"/>
    <cellStyle name="40% - Énfasis2 9 9 2 3 5" xfId="15392" xr:uid="{52A41D3B-460C-4C4C-A16A-642D47CE1BD4}"/>
    <cellStyle name="40% - Énfasis2 9 9 2 3 5 2" xfId="39712" xr:uid="{B0393348-A19B-418E-A1AF-E3758C908014}"/>
    <cellStyle name="40% - Énfasis2 9 9 2 3 6" xfId="27552" xr:uid="{C004F2ED-CBF2-4F6C-B85F-C8E577C520D9}"/>
    <cellStyle name="40% - Énfasis2 9 9 2 4" xfId="4448" xr:uid="{00000000-0005-0000-0000-0000911C0000}"/>
    <cellStyle name="40% - Énfasis2 9 9 2 4 2" xfId="9312" xr:uid="{00000000-0005-0000-0000-0000921C0000}"/>
    <cellStyle name="40% - Énfasis2 9 9 2 4 2 2" xfId="21472" xr:uid="{1E68FE5F-274F-4A69-8693-066BE6D03E43}"/>
    <cellStyle name="40% - Énfasis2 9 9 2 4 2 2 2" xfId="45792" xr:uid="{92C00B1C-B366-4097-81A3-6FE79023E9C4}"/>
    <cellStyle name="40% - Énfasis2 9 9 2 4 2 3" xfId="33632" xr:uid="{8CEA3B6F-3823-4388-8CE9-0F989DB6F86C}"/>
    <cellStyle name="40% - Énfasis2 9 9 2 4 3" xfId="16608" xr:uid="{5B459516-A3F9-4A7E-8764-C4AD303B135E}"/>
    <cellStyle name="40% - Énfasis2 9 9 2 4 3 2" xfId="40928" xr:uid="{D9578E08-93C3-415D-9C7C-B13B0202C361}"/>
    <cellStyle name="40% - Énfasis2 9 9 2 4 4" xfId="28768" xr:uid="{19881E4A-293D-4927-9B2B-6A1D08BA643A}"/>
    <cellStyle name="40% - Énfasis2 9 9 2 5" xfId="6880" xr:uid="{00000000-0005-0000-0000-0000931C0000}"/>
    <cellStyle name="40% - Énfasis2 9 9 2 5 2" xfId="19040" xr:uid="{67BFA6A0-6D55-4402-9A38-B3CC8296B5CA}"/>
    <cellStyle name="40% - Énfasis2 9 9 2 5 2 2" xfId="43360" xr:uid="{10C7BD4E-670A-4156-826E-AFB6C63652E4}"/>
    <cellStyle name="40% - Énfasis2 9 9 2 5 3" xfId="31200" xr:uid="{43742898-7E5D-4672-BB47-97872C8445B8}"/>
    <cellStyle name="40% - Énfasis2 9 9 2 6" xfId="11744" xr:uid="{00000000-0005-0000-0000-0000941C0000}"/>
    <cellStyle name="40% - Énfasis2 9 9 2 6 2" xfId="23904" xr:uid="{AE878E53-807E-4D9B-902F-B685A5483E57}"/>
    <cellStyle name="40% - Énfasis2 9 9 2 6 2 2" xfId="48224" xr:uid="{9ADC8A7C-31FA-492C-8774-76C15BB33997}"/>
    <cellStyle name="40% - Énfasis2 9 9 2 6 3" xfId="36064" xr:uid="{6A2B9422-9DB1-43D7-9CD4-D9D287BC4648}"/>
    <cellStyle name="40% - Énfasis2 9 9 2 7" xfId="14176" xr:uid="{F918DA13-7324-46C9-AB4D-7C74C9A369BE}"/>
    <cellStyle name="40% - Énfasis2 9 9 2 7 2" xfId="38496" xr:uid="{FC1D34E5-35F5-4474-B458-93344CFAB4CA}"/>
    <cellStyle name="40% - Énfasis2 9 9 2 8" xfId="26336" xr:uid="{6CD24095-3988-405C-8EBD-A5C9CDE83EAD}"/>
    <cellStyle name="40% - Énfasis2 9 9 3" xfId="2321" xr:uid="{00000000-0005-0000-0000-0000951C0000}"/>
    <cellStyle name="40% - Énfasis2 9 9 3 2" xfId="3537" xr:uid="{00000000-0005-0000-0000-0000961C0000}"/>
    <cellStyle name="40% - Énfasis2 9 9 3 2 2" xfId="5969" xr:uid="{00000000-0005-0000-0000-0000971C0000}"/>
    <cellStyle name="40% - Énfasis2 9 9 3 2 2 2" xfId="10833" xr:uid="{00000000-0005-0000-0000-0000981C0000}"/>
    <cellStyle name="40% - Énfasis2 9 9 3 2 2 2 2" xfId="22993" xr:uid="{FD4FD5ED-5A06-4086-AAE1-A9383DC6EDC4}"/>
    <cellStyle name="40% - Énfasis2 9 9 3 2 2 2 2 2" xfId="47313" xr:uid="{49E9DFD4-F66E-4557-BE0A-E7166CC199D2}"/>
    <cellStyle name="40% - Énfasis2 9 9 3 2 2 2 3" xfId="35153" xr:uid="{63E82CE6-7DEA-4727-BD21-BAFE89D7B9EA}"/>
    <cellStyle name="40% - Énfasis2 9 9 3 2 2 3" xfId="18129" xr:uid="{672FF2E1-04F7-4C0E-BBE7-7B0D4133332E}"/>
    <cellStyle name="40% - Énfasis2 9 9 3 2 2 3 2" xfId="42449" xr:uid="{424D8A80-C6A5-4611-BC70-FEEA8783729D}"/>
    <cellStyle name="40% - Énfasis2 9 9 3 2 2 4" xfId="30289" xr:uid="{994D7ADC-8D25-4074-A358-55A2F16E314C}"/>
    <cellStyle name="40% - Énfasis2 9 9 3 2 3" xfId="8401" xr:uid="{00000000-0005-0000-0000-0000991C0000}"/>
    <cellStyle name="40% - Énfasis2 9 9 3 2 3 2" xfId="20561" xr:uid="{4E7241D9-2318-400E-9F3D-3544603962FB}"/>
    <cellStyle name="40% - Énfasis2 9 9 3 2 3 2 2" xfId="44881" xr:uid="{904565D3-34CB-4546-870D-77A820C5901E}"/>
    <cellStyle name="40% - Énfasis2 9 9 3 2 3 3" xfId="32721" xr:uid="{643F56CD-A4DE-4479-8F11-E7A62A77E235}"/>
    <cellStyle name="40% - Énfasis2 9 9 3 2 4" xfId="13265" xr:uid="{00000000-0005-0000-0000-00009A1C0000}"/>
    <cellStyle name="40% - Énfasis2 9 9 3 2 4 2" xfId="25425" xr:uid="{A585BB19-D9FD-4C19-B795-65DFF4FE3863}"/>
    <cellStyle name="40% - Énfasis2 9 9 3 2 4 2 2" xfId="49745" xr:uid="{EC739BDD-C2AF-4E33-ACBD-AB303048395C}"/>
    <cellStyle name="40% - Énfasis2 9 9 3 2 4 3" xfId="37585" xr:uid="{FED03D5F-0561-44FF-9DCF-C473EE41CA27}"/>
    <cellStyle name="40% - Énfasis2 9 9 3 2 5" xfId="15697" xr:uid="{BF921B73-338B-44C4-870A-1C9C339EEC94}"/>
    <cellStyle name="40% - Énfasis2 9 9 3 2 5 2" xfId="40017" xr:uid="{9B3F9A96-0307-43CB-A55C-2AA9F6ACB777}"/>
    <cellStyle name="40% - Énfasis2 9 9 3 2 6" xfId="27857" xr:uid="{749138F8-7FED-4340-B4E8-2BA3BBAF32E4}"/>
    <cellStyle name="40% - Énfasis2 9 9 3 3" xfId="4753" xr:uid="{00000000-0005-0000-0000-00009B1C0000}"/>
    <cellStyle name="40% - Énfasis2 9 9 3 3 2" xfId="9617" xr:uid="{00000000-0005-0000-0000-00009C1C0000}"/>
    <cellStyle name="40% - Énfasis2 9 9 3 3 2 2" xfId="21777" xr:uid="{CC14CF43-A73A-4857-862E-205060A6F66B}"/>
    <cellStyle name="40% - Énfasis2 9 9 3 3 2 2 2" xfId="46097" xr:uid="{1054FD58-BEA4-4681-A620-D6229C0B6CA1}"/>
    <cellStyle name="40% - Énfasis2 9 9 3 3 2 3" xfId="33937" xr:uid="{655F036C-9A38-4673-906F-C33DCC59A961}"/>
    <cellStyle name="40% - Énfasis2 9 9 3 3 3" xfId="16913" xr:uid="{E973E66A-547B-49C9-886E-33296C107F71}"/>
    <cellStyle name="40% - Énfasis2 9 9 3 3 3 2" xfId="41233" xr:uid="{C8F02C3A-A205-4BC8-9527-1E8B02C9AB62}"/>
    <cellStyle name="40% - Énfasis2 9 9 3 3 4" xfId="29073" xr:uid="{005228F3-1890-41A0-9E0C-F8224F7BEA25}"/>
    <cellStyle name="40% - Énfasis2 9 9 3 4" xfId="7185" xr:uid="{00000000-0005-0000-0000-00009D1C0000}"/>
    <cellStyle name="40% - Énfasis2 9 9 3 4 2" xfId="19345" xr:uid="{BE8A7434-8F20-4879-A153-39F47FE294DD}"/>
    <cellStyle name="40% - Énfasis2 9 9 3 4 2 2" xfId="43665" xr:uid="{1FFF58DA-0B65-4147-8F4E-F4829C5EDE54}"/>
    <cellStyle name="40% - Énfasis2 9 9 3 4 3" xfId="31505" xr:uid="{D59A3985-4CAF-4B2E-85FB-CE236845B078}"/>
    <cellStyle name="40% - Énfasis2 9 9 3 5" xfId="12049" xr:uid="{00000000-0005-0000-0000-00009E1C0000}"/>
    <cellStyle name="40% - Énfasis2 9 9 3 5 2" xfId="24209" xr:uid="{922AD6AC-D0E5-4C0E-8DEC-31CEFC73C40D}"/>
    <cellStyle name="40% - Énfasis2 9 9 3 5 2 2" xfId="48529" xr:uid="{0381F6CD-43B1-444C-9F61-11A4F7197FA0}"/>
    <cellStyle name="40% - Énfasis2 9 9 3 5 3" xfId="36369" xr:uid="{773C80DE-B7C6-40D4-A796-AB3972695A8D}"/>
    <cellStyle name="40% - Énfasis2 9 9 3 6" xfId="14481" xr:uid="{5A7C2135-D2CC-45AC-A465-ACB542494FB8}"/>
    <cellStyle name="40% - Énfasis2 9 9 3 6 2" xfId="38801" xr:uid="{FE1300F9-FACC-4041-9376-752D06F9C6F3}"/>
    <cellStyle name="40% - Énfasis2 9 9 3 7" xfId="26641" xr:uid="{EEE8C64A-994E-45EC-9EF4-3D0F5033ABBB}"/>
    <cellStyle name="40% - Énfasis2 9 9 4" xfId="2929" xr:uid="{00000000-0005-0000-0000-00009F1C0000}"/>
    <cellStyle name="40% - Énfasis2 9 9 4 2" xfId="5361" xr:uid="{00000000-0005-0000-0000-0000A01C0000}"/>
    <cellStyle name="40% - Énfasis2 9 9 4 2 2" xfId="10225" xr:uid="{00000000-0005-0000-0000-0000A11C0000}"/>
    <cellStyle name="40% - Énfasis2 9 9 4 2 2 2" xfId="22385" xr:uid="{319134DC-B65D-4E59-B7D9-37E4FB80158D}"/>
    <cellStyle name="40% - Énfasis2 9 9 4 2 2 2 2" xfId="46705" xr:uid="{6A07D8FE-C83C-4569-B4D4-46EBA08CC408}"/>
    <cellStyle name="40% - Énfasis2 9 9 4 2 2 3" xfId="34545" xr:uid="{2E57E56F-BFDB-47EB-98B0-78B5940C4427}"/>
    <cellStyle name="40% - Énfasis2 9 9 4 2 3" xfId="17521" xr:uid="{86F0CBD5-58C0-4E7A-AB5A-4805F1667894}"/>
    <cellStyle name="40% - Énfasis2 9 9 4 2 3 2" xfId="41841" xr:uid="{D6F40CFE-A190-4150-9D6E-3FC5C9F7C306}"/>
    <cellStyle name="40% - Énfasis2 9 9 4 2 4" xfId="29681" xr:uid="{B98426C4-AB4A-494B-869C-EB40F9D3D192}"/>
    <cellStyle name="40% - Énfasis2 9 9 4 3" xfId="7793" xr:uid="{00000000-0005-0000-0000-0000A21C0000}"/>
    <cellStyle name="40% - Énfasis2 9 9 4 3 2" xfId="19953" xr:uid="{EC8DDAA4-D931-4153-9A65-FB450CD496E0}"/>
    <cellStyle name="40% - Énfasis2 9 9 4 3 2 2" xfId="44273" xr:uid="{5E473B03-C867-4069-A7F8-9E6BA25B00D5}"/>
    <cellStyle name="40% - Énfasis2 9 9 4 3 3" xfId="32113" xr:uid="{9E6B23A4-049B-4E01-B360-896196285D94}"/>
    <cellStyle name="40% - Énfasis2 9 9 4 4" xfId="12657" xr:uid="{00000000-0005-0000-0000-0000A31C0000}"/>
    <cellStyle name="40% - Énfasis2 9 9 4 4 2" xfId="24817" xr:uid="{D52D7B36-AA07-467B-B2A9-661C51436311}"/>
    <cellStyle name="40% - Énfasis2 9 9 4 4 2 2" xfId="49137" xr:uid="{15B40CC4-1445-4E38-BA71-F0B1ACE7ACB5}"/>
    <cellStyle name="40% - Énfasis2 9 9 4 4 3" xfId="36977" xr:uid="{7CBC1C1C-C830-459B-9600-8E2FDC75E0A3}"/>
    <cellStyle name="40% - Énfasis2 9 9 4 5" xfId="15089" xr:uid="{D7D05B74-6EED-484A-A303-48CDEBEBC82D}"/>
    <cellStyle name="40% - Énfasis2 9 9 4 5 2" xfId="39409" xr:uid="{A691BA7A-A5BC-4F84-A1BF-79B6401D9776}"/>
    <cellStyle name="40% - Énfasis2 9 9 4 6" xfId="27249" xr:uid="{74D3977D-F155-4B8E-8745-62CDF5FA7C23}"/>
    <cellStyle name="40% - Énfasis2 9 9 5" xfId="4145" xr:uid="{00000000-0005-0000-0000-0000A41C0000}"/>
    <cellStyle name="40% - Énfasis2 9 9 5 2" xfId="9009" xr:uid="{00000000-0005-0000-0000-0000A51C0000}"/>
    <cellStyle name="40% - Énfasis2 9 9 5 2 2" xfId="21169" xr:uid="{23A54FEB-2AD8-404F-8DDD-72AFDEF6D01B}"/>
    <cellStyle name="40% - Énfasis2 9 9 5 2 2 2" xfId="45489" xr:uid="{042AED7C-EA70-4142-934F-8C17FAD00C75}"/>
    <cellStyle name="40% - Énfasis2 9 9 5 2 3" xfId="33329" xr:uid="{27E7171F-CA07-4F11-B3E7-D40D277B74B9}"/>
    <cellStyle name="40% - Énfasis2 9 9 5 3" xfId="16305" xr:uid="{74005D17-A0B9-41DB-8E27-A55936358E10}"/>
    <cellStyle name="40% - Énfasis2 9 9 5 3 2" xfId="40625" xr:uid="{7D3A6B42-F5D7-4067-A442-83E373510C31}"/>
    <cellStyle name="40% - Énfasis2 9 9 5 4" xfId="28465" xr:uid="{D1A2290B-E6A4-4E51-9AA0-27B8298B0994}"/>
    <cellStyle name="40% - Énfasis2 9 9 6" xfId="6577" xr:uid="{00000000-0005-0000-0000-0000A61C0000}"/>
    <cellStyle name="40% - Énfasis2 9 9 6 2" xfId="18737" xr:uid="{BC7FE417-1352-4EA1-ABBB-946003EB955C}"/>
    <cellStyle name="40% - Énfasis2 9 9 6 2 2" xfId="43057" xr:uid="{2E19B1C8-6636-45E6-9B41-35DE0E70126F}"/>
    <cellStyle name="40% - Énfasis2 9 9 6 3" xfId="30897" xr:uid="{54FDB58C-4AE3-4D9B-A4F2-1B85200D317A}"/>
    <cellStyle name="40% - Énfasis2 9 9 7" xfId="11441" xr:uid="{00000000-0005-0000-0000-0000A71C0000}"/>
    <cellStyle name="40% - Énfasis2 9 9 7 2" xfId="23601" xr:uid="{2A344A4E-4D15-4A3A-B697-19471B4EB054}"/>
    <cellStyle name="40% - Énfasis2 9 9 7 2 2" xfId="47921" xr:uid="{1B9B0D90-F52F-4D4A-A2F8-294853527129}"/>
    <cellStyle name="40% - Énfasis2 9 9 7 3" xfId="35761" xr:uid="{ACD64413-3A4A-457D-A553-04B8FFF8FC30}"/>
    <cellStyle name="40% - Énfasis2 9 9 8" xfId="13873" xr:uid="{7B67D94D-20C7-4074-8C51-AAB9AD3CFC8D}"/>
    <cellStyle name="40% - Énfasis2 9 9 8 2" xfId="38193" xr:uid="{72C490C0-CD37-4ED0-94D6-63FDE1462C12}"/>
    <cellStyle name="40% - Énfasis2 9 9 9" xfId="26033" xr:uid="{5698D915-2269-4D07-B417-FB770F302B31}"/>
    <cellStyle name="40% - Énfasis3 10" xfId="365" xr:uid="{00000000-0005-0000-0000-0000A81C0000}"/>
    <cellStyle name="40% - Énfasis3 11" xfId="366" xr:uid="{00000000-0005-0000-0000-0000A91C0000}"/>
    <cellStyle name="40% - Énfasis3 12" xfId="367" xr:uid="{00000000-0005-0000-0000-0000AA1C0000}"/>
    <cellStyle name="40% - Énfasis3 13" xfId="368" xr:uid="{00000000-0005-0000-0000-0000AB1C0000}"/>
    <cellStyle name="40% - Énfasis3 14" xfId="369" xr:uid="{00000000-0005-0000-0000-0000AC1C0000}"/>
    <cellStyle name="40% - Énfasis3 15" xfId="370" xr:uid="{00000000-0005-0000-0000-0000AD1C0000}"/>
    <cellStyle name="40% - Énfasis3 16" xfId="371" xr:uid="{00000000-0005-0000-0000-0000AE1C0000}"/>
    <cellStyle name="40% - Énfasis3 17" xfId="372" xr:uid="{00000000-0005-0000-0000-0000AF1C0000}"/>
    <cellStyle name="40% - Énfasis3 18" xfId="373" xr:uid="{00000000-0005-0000-0000-0000B01C0000}"/>
    <cellStyle name="40% - Énfasis3 19" xfId="374" xr:uid="{00000000-0005-0000-0000-0000B11C0000}"/>
    <cellStyle name="40% - Énfasis3 19 2" xfId="2018" xr:uid="{00000000-0005-0000-0000-0000B21C0000}"/>
    <cellStyle name="40% - Énfasis3 19 2 2" xfId="2626" xr:uid="{00000000-0005-0000-0000-0000B31C0000}"/>
    <cellStyle name="40% - Énfasis3 19 2 2 2" xfId="3842" xr:uid="{00000000-0005-0000-0000-0000B41C0000}"/>
    <cellStyle name="40% - Énfasis3 19 2 2 2 2" xfId="6274" xr:uid="{00000000-0005-0000-0000-0000B51C0000}"/>
    <cellStyle name="40% - Énfasis3 19 2 2 2 2 2" xfId="11138" xr:uid="{00000000-0005-0000-0000-0000B61C0000}"/>
    <cellStyle name="40% - Énfasis3 19 2 2 2 2 2 2" xfId="23298" xr:uid="{47E8A54B-27DB-409F-9040-C8A3543AE732}"/>
    <cellStyle name="40% - Énfasis3 19 2 2 2 2 2 2 2" xfId="47618" xr:uid="{C2276A5F-C812-4FEF-BCEE-3048AD372C96}"/>
    <cellStyle name="40% - Énfasis3 19 2 2 2 2 2 3" xfId="35458" xr:uid="{4D2A2580-9065-4BE1-8693-C9C6755B300F}"/>
    <cellStyle name="40% - Énfasis3 19 2 2 2 2 3" xfId="18434" xr:uid="{6A0E1B7F-465F-4AC9-882B-E06C9F155F47}"/>
    <cellStyle name="40% - Énfasis3 19 2 2 2 2 3 2" xfId="42754" xr:uid="{E1250535-5231-4AE5-A625-BF7EBC93BC57}"/>
    <cellStyle name="40% - Énfasis3 19 2 2 2 2 4" xfId="30594" xr:uid="{A0EA8EFE-7C56-46C2-B639-9E77BA618BD9}"/>
    <cellStyle name="40% - Énfasis3 19 2 2 2 3" xfId="8706" xr:uid="{00000000-0005-0000-0000-0000B71C0000}"/>
    <cellStyle name="40% - Énfasis3 19 2 2 2 3 2" xfId="20866" xr:uid="{C27C84BC-4A5A-42DD-A0AB-8F4898910AE3}"/>
    <cellStyle name="40% - Énfasis3 19 2 2 2 3 2 2" xfId="45186" xr:uid="{5FBDEE96-ACD3-48C7-9324-A4C35B5C9914}"/>
    <cellStyle name="40% - Énfasis3 19 2 2 2 3 3" xfId="33026" xr:uid="{924B0F49-7FC0-445F-8D80-307B81826503}"/>
    <cellStyle name="40% - Énfasis3 19 2 2 2 4" xfId="13570" xr:uid="{00000000-0005-0000-0000-0000B81C0000}"/>
    <cellStyle name="40% - Énfasis3 19 2 2 2 4 2" xfId="25730" xr:uid="{E704305D-D50B-4957-B92F-7DB7E5EA1CC1}"/>
    <cellStyle name="40% - Énfasis3 19 2 2 2 4 2 2" xfId="50050" xr:uid="{C6853D7C-0339-4B08-9C1F-481939F4AA88}"/>
    <cellStyle name="40% - Énfasis3 19 2 2 2 4 3" xfId="37890" xr:uid="{8CD90FC9-8236-4718-9430-A122B881131E}"/>
    <cellStyle name="40% - Énfasis3 19 2 2 2 5" xfId="16002" xr:uid="{C4D20C76-1CBD-4FA2-93CD-2F7D23B49BA3}"/>
    <cellStyle name="40% - Énfasis3 19 2 2 2 5 2" xfId="40322" xr:uid="{A36C37DE-0AA2-4257-A2D3-C0E8DD2A84DC}"/>
    <cellStyle name="40% - Énfasis3 19 2 2 2 6" xfId="28162" xr:uid="{CE3C8AC2-C8FE-4FFC-9FB9-CB7033D85BF8}"/>
    <cellStyle name="40% - Énfasis3 19 2 2 3" xfId="5058" xr:uid="{00000000-0005-0000-0000-0000B91C0000}"/>
    <cellStyle name="40% - Énfasis3 19 2 2 3 2" xfId="9922" xr:uid="{00000000-0005-0000-0000-0000BA1C0000}"/>
    <cellStyle name="40% - Énfasis3 19 2 2 3 2 2" xfId="22082" xr:uid="{4A6D3053-4196-4360-B06A-EC9448D9E597}"/>
    <cellStyle name="40% - Énfasis3 19 2 2 3 2 2 2" xfId="46402" xr:uid="{69207D27-A41A-4336-B5C8-8C2277D1BD4F}"/>
    <cellStyle name="40% - Énfasis3 19 2 2 3 2 3" xfId="34242" xr:uid="{D8A3390E-5D99-49F6-ADF5-43DE71FCB43B}"/>
    <cellStyle name="40% - Énfasis3 19 2 2 3 3" xfId="17218" xr:uid="{D4AA2A7B-EFD8-474E-B45A-FA4AA80C0F18}"/>
    <cellStyle name="40% - Énfasis3 19 2 2 3 3 2" xfId="41538" xr:uid="{A4F8D1CD-3FEC-4319-8973-4226D83A3792}"/>
    <cellStyle name="40% - Énfasis3 19 2 2 3 4" xfId="29378" xr:uid="{E3B03B0D-458A-410E-9372-253E76094FBA}"/>
    <cellStyle name="40% - Énfasis3 19 2 2 4" xfId="7490" xr:uid="{00000000-0005-0000-0000-0000BB1C0000}"/>
    <cellStyle name="40% - Énfasis3 19 2 2 4 2" xfId="19650" xr:uid="{D4D1D5A5-E009-494D-945C-797881F6141A}"/>
    <cellStyle name="40% - Énfasis3 19 2 2 4 2 2" xfId="43970" xr:uid="{0A71E5DA-C1CF-4195-8BA9-D0E10993D570}"/>
    <cellStyle name="40% - Énfasis3 19 2 2 4 3" xfId="31810" xr:uid="{71D98F40-1D83-404F-83D7-E7AE90970B66}"/>
    <cellStyle name="40% - Énfasis3 19 2 2 5" xfId="12354" xr:uid="{00000000-0005-0000-0000-0000BC1C0000}"/>
    <cellStyle name="40% - Énfasis3 19 2 2 5 2" xfId="24514" xr:uid="{0EC0E1FF-E352-433A-B580-10A7AB5AC2E0}"/>
    <cellStyle name="40% - Énfasis3 19 2 2 5 2 2" xfId="48834" xr:uid="{EFF3DED3-B7C2-4792-8BCA-A4B37F0C2514}"/>
    <cellStyle name="40% - Énfasis3 19 2 2 5 3" xfId="36674" xr:uid="{DC64C28E-E002-4D40-A26B-7BC5507C678B}"/>
    <cellStyle name="40% - Énfasis3 19 2 2 6" xfId="14786" xr:uid="{45A2A0EE-140C-4B37-B6F4-43741FDCB60F}"/>
    <cellStyle name="40% - Énfasis3 19 2 2 6 2" xfId="39106" xr:uid="{69691386-A347-4C34-ACE1-031D33E9903C}"/>
    <cellStyle name="40% - Énfasis3 19 2 2 7" xfId="26946" xr:uid="{69C94F0B-FBE9-4675-AC20-45CE5AA50D44}"/>
    <cellStyle name="40% - Énfasis3 19 2 3" xfId="3234" xr:uid="{00000000-0005-0000-0000-0000BD1C0000}"/>
    <cellStyle name="40% - Énfasis3 19 2 3 2" xfId="5666" xr:uid="{00000000-0005-0000-0000-0000BE1C0000}"/>
    <cellStyle name="40% - Énfasis3 19 2 3 2 2" xfId="10530" xr:uid="{00000000-0005-0000-0000-0000BF1C0000}"/>
    <cellStyle name="40% - Énfasis3 19 2 3 2 2 2" xfId="22690" xr:uid="{6AD6109C-4D5D-4639-9F11-68B8382AFF5E}"/>
    <cellStyle name="40% - Énfasis3 19 2 3 2 2 2 2" xfId="47010" xr:uid="{3AC2F6CE-ED5C-47B9-80CD-4E38317F9868}"/>
    <cellStyle name="40% - Énfasis3 19 2 3 2 2 3" xfId="34850" xr:uid="{6F78C94D-C947-4E4F-A9F3-80F050CCE669}"/>
    <cellStyle name="40% - Énfasis3 19 2 3 2 3" xfId="17826" xr:uid="{709C9618-5CB7-449F-9D6F-6BC81BFEA98E}"/>
    <cellStyle name="40% - Énfasis3 19 2 3 2 3 2" xfId="42146" xr:uid="{4FE47ABA-CAF0-4E50-84C2-D6D692D39A9C}"/>
    <cellStyle name="40% - Énfasis3 19 2 3 2 4" xfId="29986" xr:uid="{EA577BB4-D908-471A-AED2-5E2454C6C5A2}"/>
    <cellStyle name="40% - Énfasis3 19 2 3 3" xfId="8098" xr:uid="{00000000-0005-0000-0000-0000C01C0000}"/>
    <cellStyle name="40% - Énfasis3 19 2 3 3 2" xfId="20258" xr:uid="{1B917D02-6AF5-4D85-A720-5CB3D3B02B8C}"/>
    <cellStyle name="40% - Énfasis3 19 2 3 3 2 2" xfId="44578" xr:uid="{BB29DC7B-1AC0-42BE-B7D5-B2042737FCCA}"/>
    <cellStyle name="40% - Énfasis3 19 2 3 3 3" xfId="32418" xr:uid="{A56487D9-48BE-4EA8-A57B-6AC1AEA53416}"/>
    <cellStyle name="40% - Énfasis3 19 2 3 4" xfId="12962" xr:uid="{00000000-0005-0000-0000-0000C11C0000}"/>
    <cellStyle name="40% - Énfasis3 19 2 3 4 2" xfId="25122" xr:uid="{70E81FE5-19ED-4C67-8BE5-60E78B86F8BD}"/>
    <cellStyle name="40% - Énfasis3 19 2 3 4 2 2" xfId="49442" xr:uid="{7E8E9D66-B19D-4C2E-A362-6E734E93BEE4}"/>
    <cellStyle name="40% - Énfasis3 19 2 3 4 3" xfId="37282" xr:uid="{DADF1B1C-3866-4C74-9748-7A2F7776712C}"/>
    <cellStyle name="40% - Énfasis3 19 2 3 5" xfId="15394" xr:uid="{D9A708BE-24DD-4895-B7EC-88ED52D70B61}"/>
    <cellStyle name="40% - Énfasis3 19 2 3 5 2" xfId="39714" xr:uid="{17CC7BB6-F85A-4968-952E-1275D01AD029}"/>
    <cellStyle name="40% - Énfasis3 19 2 3 6" xfId="27554" xr:uid="{FFC7BBBF-986A-474E-B0A9-D3A96A9C6B63}"/>
    <cellStyle name="40% - Énfasis3 19 2 4" xfId="4450" xr:uid="{00000000-0005-0000-0000-0000C21C0000}"/>
    <cellStyle name="40% - Énfasis3 19 2 4 2" xfId="9314" xr:uid="{00000000-0005-0000-0000-0000C31C0000}"/>
    <cellStyle name="40% - Énfasis3 19 2 4 2 2" xfId="21474" xr:uid="{49712426-3707-4FF0-8CF7-E4008EC1D483}"/>
    <cellStyle name="40% - Énfasis3 19 2 4 2 2 2" xfId="45794" xr:uid="{410F6A8B-F313-4D99-895D-97ACF623764B}"/>
    <cellStyle name="40% - Énfasis3 19 2 4 2 3" xfId="33634" xr:uid="{6D34720E-9EE8-4791-BB71-93FEFF156697}"/>
    <cellStyle name="40% - Énfasis3 19 2 4 3" xfId="16610" xr:uid="{C90099A4-2CC6-42B7-B5AB-0F22B10B736A}"/>
    <cellStyle name="40% - Énfasis3 19 2 4 3 2" xfId="40930" xr:uid="{3707E43B-2F54-46F1-9C25-F455F81DB9C9}"/>
    <cellStyle name="40% - Énfasis3 19 2 4 4" xfId="28770" xr:uid="{50F9E281-7710-4A5E-88A4-F8B512A4D78A}"/>
    <cellStyle name="40% - Énfasis3 19 2 5" xfId="6882" xr:uid="{00000000-0005-0000-0000-0000C41C0000}"/>
    <cellStyle name="40% - Énfasis3 19 2 5 2" xfId="19042" xr:uid="{FB904656-C6DC-40F0-83A6-5F67F81F634B}"/>
    <cellStyle name="40% - Énfasis3 19 2 5 2 2" xfId="43362" xr:uid="{BECBFC59-94D1-4787-8D3B-19F397086DBF}"/>
    <cellStyle name="40% - Énfasis3 19 2 5 3" xfId="31202" xr:uid="{072DBD30-E6A0-439D-B4C0-E5EADC31D158}"/>
    <cellStyle name="40% - Énfasis3 19 2 6" xfId="11746" xr:uid="{00000000-0005-0000-0000-0000C51C0000}"/>
    <cellStyle name="40% - Énfasis3 19 2 6 2" xfId="23906" xr:uid="{C028E15F-77D2-4CBC-B19B-A569A676CE65}"/>
    <cellStyle name="40% - Énfasis3 19 2 6 2 2" xfId="48226" xr:uid="{EC4C6F68-40AE-44B7-A2D9-620507818651}"/>
    <cellStyle name="40% - Énfasis3 19 2 6 3" xfId="36066" xr:uid="{427F6088-AE38-4FB2-B3B2-EB98392DD62A}"/>
    <cellStyle name="40% - Énfasis3 19 2 7" xfId="14178" xr:uid="{D729E68C-700F-4650-8354-8C443250CD79}"/>
    <cellStyle name="40% - Énfasis3 19 2 7 2" xfId="38498" xr:uid="{72A617E4-4EBD-4DCE-BB5D-8D4E3C7B2B23}"/>
    <cellStyle name="40% - Énfasis3 19 2 8" xfId="26338" xr:uid="{A5E3E398-246C-4700-87D5-C79CFA7341E6}"/>
    <cellStyle name="40% - Énfasis3 19 3" xfId="2323" xr:uid="{00000000-0005-0000-0000-0000C61C0000}"/>
    <cellStyle name="40% - Énfasis3 19 3 2" xfId="3539" xr:uid="{00000000-0005-0000-0000-0000C71C0000}"/>
    <cellStyle name="40% - Énfasis3 19 3 2 2" xfId="5971" xr:uid="{00000000-0005-0000-0000-0000C81C0000}"/>
    <cellStyle name="40% - Énfasis3 19 3 2 2 2" xfId="10835" xr:uid="{00000000-0005-0000-0000-0000C91C0000}"/>
    <cellStyle name="40% - Énfasis3 19 3 2 2 2 2" xfId="22995" xr:uid="{D7DA4461-40C6-431C-909E-7E9914D5AD00}"/>
    <cellStyle name="40% - Énfasis3 19 3 2 2 2 2 2" xfId="47315" xr:uid="{2BD55D38-7099-42FA-B901-4BB6699C04BC}"/>
    <cellStyle name="40% - Énfasis3 19 3 2 2 2 3" xfId="35155" xr:uid="{EB9632C0-2B85-4D4A-A940-1A02D5BE544F}"/>
    <cellStyle name="40% - Énfasis3 19 3 2 2 3" xfId="18131" xr:uid="{C24A4582-C799-4121-8544-B834B1D88753}"/>
    <cellStyle name="40% - Énfasis3 19 3 2 2 3 2" xfId="42451" xr:uid="{079BEF33-DC15-427A-A875-19222EE6D867}"/>
    <cellStyle name="40% - Énfasis3 19 3 2 2 4" xfId="30291" xr:uid="{BA81CA5F-02F4-4B05-9DB7-BF8F08C7D1B3}"/>
    <cellStyle name="40% - Énfasis3 19 3 2 3" xfId="8403" xr:uid="{00000000-0005-0000-0000-0000CA1C0000}"/>
    <cellStyle name="40% - Énfasis3 19 3 2 3 2" xfId="20563" xr:uid="{0C68E7FA-6C7E-4A87-886C-CBB86C818210}"/>
    <cellStyle name="40% - Énfasis3 19 3 2 3 2 2" xfId="44883" xr:uid="{DEAC6C45-3A0E-440E-AD76-656492C6EE23}"/>
    <cellStyle name="40% - Énfasis3 19 3 2 3 3" xfId="32723" xr:uid="{73DA9F56-6E5B-4E80-BD98-8C02D706786B}"/>
    <cellStyle name="40% - Énfasis3 19 3 2 4" xfId="13267" xr:uid="{00000000-0005-0000-0000-0000CB1C0000}"/>
    <cellStyle name="40% - Énfasis3 19 3 2 4 2" xfId="25427" xr:uid="{6B20D230-1023-42AF-A40F-59C89E131B9D}"/>
    <cellStyle name="40% - Énfasis3 19 3 2 4 2 2" xfId="49747" xr:uid="{2E6E4456-4A40-48B0-9281-2EB4899D2CF2}"/>
    <cellStyle name="40% - Énfasis3 19 3 2 4 3" xfId="37587" xr:uid="{F70A4023-271C-4343-BD4F-69EA5A8780EF}"/>
    <cellStyle name="40% - Énfasis3 19 3 2 5" xfId="15699" xr:uid="{307C70DC-00B2-4937-8477-E41821C6C5DB}"/>
    <cellStyle name="40% - Énfasis3 19 3 2 5 2" xfId="40019" xr:uid="{A2710ADF-E1E8-4A7E-99F8-C4CE442776A2}"/>
    <cellStyle name="40% - Énfasis3 19 3 2 6" xfId="27859" xr:uid="{85D408D3-E90C-482B-BF02-7AAF0524DBF3}"/>
    <cellStyle name="40% - Énfasis3 19 3 3" xfId="4755" xr:uid="{00000000-0005-0000-0000-0000CC1C0000}"/>
    <cellStyle name="40% - Énfasis3 19 3 3 2" xfId="9619" xr:uid="{00000000-0005-0000-0000-0000CD1C0000}"/>
    <cellStyle name="40% - Énfasis3 19 3 3 2 2" xfId="21779" xr:uid="{E463EFE4-7FC0-4238-BAB9-E7DA0D544770}"/>
    <cellStyle name="40% - Énfasis3 19 3 3 2 2 2" xfId="46099" xr:uid="{E7849471-C2E2-4C5D-8A68-3DA1A1867BFA}"/>
    <cellStyle name="40% - Énfasis3 19 3 3 2 3" xfId="33939" xr:uid="{58DFDBD5-2309-4DEB-9B2D-70643B0229D1}"/>
    <cellStyle name="40% - Énfasis3 19 3 3 3" xfId="16915" xr:uid="{631597C0-FDD6-4521-9C0C-A5E85F6B31B0}"/>
    <cellStyle name="40% - Énfasis3 19 3 3 3 2" xfId="41235" xr:uid="{0A2C2527-6B25-4E62-9BD1-145D726647B2}"/>
    <cellStyle name="40% - Énfasis3 19 3 3 4" xfId="29075" xr:uid="{1E90B1F4-DC45-47D7-A461-CD25F3012FA0}"/>
    <cellStyle name="40% - Énfasis3 19 3 4" xfId="7187" xr:uid="{00000000-0005-0000-0000-0000CE1C0000}"/>
    <cellStyle name="40% - Énfasis3 19 3 4 2" xfId="19347" xr:uid="{E11B7B49-B5EA-41C8-8184-949CC899449B}"/>
    <cellStyle name="40% - Énfasis3 19 3 4 2 2" xfId="43667" xr:uid="{442BD5E5-E8DA-44B8-8E65-4AB41986475C}"/>
    <cellStyle name="40% - Énfasis3 19 3 4 3" xfId="31507" xr:uid="{4FDB3FF7-E879-4F71-982F-88D520093B92}"/>
    <cellStyle name="40% - Énfasis3 19 3 5" xfId="12051" xr:uid="{00000000-0005-0000-0000-0000CF1C0000}"/>
    <cellStyle name="40% - Énfasis3 19 3 5 2" xfId="24211" xr:uid="{5834AEDE-72EF-4057-872C-390A63B05089}"/>
    <cellStyle name="40% - Énfasis3 19 3 5 2 2" xfId="48531" xr:uid="{952BE467-A5AD-4A88-ABCB-75DF86909DDD}"/>
    <cellStyle name="40% - Énfasis3 19 3 5 3" xfId="36371" xr:uid="{D6C81E25-4936-487D-BF70-D76E2978D945}"/>
    <cellStyle name="40% - Énfasis3 19 3 6" xfId="14483" xr:uid="{27FF5902-2297-4530-898C-34C3666585B6}"/>
    <cellStyle name="40% - Énfasis3 19 3 6 2" xfId="38803" xr:uid="{8F9E5982-8D06-4C25-9EF8-C52ADB8CF783}"/>
    <cellStyle name="40% - Énfasis3 19 3 7" xfId="26643" xr:uid="{86B2E365-3D8F-4A26-8E8D-A0C64A84C4B8}"/>
    <cellStyle name="40% - Énfasis3 19 4" xfId="2931" xr:uid="{00000000-0005-0000-0000-0000D01C0000}"/>
    <cellStyle name="40% - Énfasis3 19 4 2" xfId="5363" xr:uid="{00000000-0005-0000-0000-0000D11C0000}"/>
    <cellStyle name="40% - Énfasis3 19 4 2 2" xfId="10227" xr:uid="{00000000-0005-0000-0000-0000D21C0000}"/>
    <cellStyle name="40% - Énfasis3 19 4 2 2 2" xfId="22387" xr:uid="{F6BC4022-88C0-4A77-87D9-22A7B37D411E}"/>
    <cellStyle name="40% - Énfasis3 19 4 2 2 2 2" xfId="46707" xr:uid="{B51EA33E-C6DA-418C-948C-EEA11A1D9BF0}"/>
    <cellStyle name="40% - Énfasis3 19 4 2 2 3" xfId="34547" xr:uid="{A90B3D70-973C-46A0-A0C3-91CA13B61318}"/>
    <cellStyle name="40% - Énfasis3 19 4 2 3" xfId="17523" xr:uid="{FE1113FB-2B75-4F52-A75F-3892D3183C6F}"/>
    <cellStyle name="40% - Énfasis3 19 4 2 3 2" xfId="41843" xr:uid="{B7F189ED-AEB8-42DF-A8EC-2AAAE1B134FF}"/>
    <cellStyle name="40% - Énfasis3 19 4 2 4" xfId="29683" xr:uid="{495AD001-243F-46C0-B269-1398940A4FFF}"/>
    <cellStyle name="40% - Énfasis3 19 4 3" xfId="7795" xr:uid="{00000000-0005-0000-0000-0000D31C0000}"/>
    <cellStyle name="40% - Énfasis3 19 4 3 2" xfId="19955" xr:uid="{17363CD8-3219-400E-902C-5F2AA24D6639}"/>
    <cellStyle name="40% - Énfasis3 19 4 3 2 2" xfId="44275" xr:uid="{31357C43-5144-471E-9DA5-0C220B3F03E3}"/>
    <cellStyle name="40% - Énfasis3 19 4 3 3" xfId="32115" xr:uid="{24F3E292-514A-4661-A6AB-1DB3078A9E47}"/>
    <cellStyle name="40% - Énfasis3 19 4 4" xfId="12659" xr:uid="{00000000-0005-0000-0000-0000D41C0000}"/>
    <cellStyle name="40% - Énfasis3 19 4 4 2" xfId="24819" xr:uid="{01151CB8-2E13-4E07-AF62-0C313CC50927}"/>
    <cellStyle name="40% - Énfasis3 19 4 4 2 2" xfId="49139" xr:uid="{9D659A81-5EE5-43B5-90AC-08B7BFA5A8C7}"/>
    <cellStyle name="40% - Énfasis3 19 4 4 3" xfId="36979" xr:uid="{BECC6F4F-A57A-478D-B539-F1B8A210BE39}"/>
    <cellStyle name="40% - Énfasis3 19 4 5" xfId="15091" xr:uid="{D5B2FCE1-E885-4643-AF47-D77201167B01}"/>
    <cellStyle name="40% - Énfasis3 19 4 5 2" xfId="39411" xr:uid="{59E114FC-610D-4511-B265-2F7672493B56}"/>
    <cellStyle name="40% - Énfasis3 19 4 6" xfId="27251" xr:uid="{7A0EA234-6637-4989-92C0-872C427602DE}"/>
    <cellStyle name="40% - Énfasis3 19 5" xfId="4147" xr:uid="{00000000-0005-0000-0000-0000D51C0000}"/>
    <cellStyle name="40% - Énfasis3 19 5 2" xfId="9011" xr:uid="{00000000-0005-0000-0000-0000D61C0000}"/>
    <cellStyle name="40% - Énfasis3 19 5 2 2" xfId="21171" xr:uid="{D3F1F050-A994-4DE7-98D1-7D449B594C54}"/>
    <cellStyle name="40% - Énfasis3 19 5 2 2 2" xfId="45491" xr:uid="{52FA29EA-A43C-4950-9CB4-B1E39C110724}"/>
    <cellStyle name="40% - Énfasis3 19 5 2 3" xfId="33331" xr:uid="{5C676B22-E2D2-43E3-947F-F52D4F8BB193}"/>
    <cellStyle name="40% - Énfasis3 19 5 3" xfId="16307" xr:uid="{63DB1AFA-22CF-4D14-9FC5-629425B73817}"/>
    <cellStyle name="40% - Énfasis3 19 5 3 2" xfId="40627" xr:uid="{1D695E56-5B2D-4FA5-A854-151163A62395}"/>
    <cellStyle name="40% - Énfasis3 19 5 4" xfId="28467" xr:uid="{821F82CA-DB57-4C5E-8735-EE1F6F157117}"/>
    <cellStyle name="40% - Énfasis3 19 6" xfId="6579" xr:uid="{00000000-0005-0000-0000-0000D71C0000}"/>
    <cellStyle name="40% - Énfasis3 19 6 2" xfId="18739" xr:uid="{D596200D-DED8-4B48-B300-0997A30BFA40}"/>
    <cellStyle name="40% - Énfasis3 19 6 2 2" xfId="43059" xr:uid="{F6356C1F-71B2-4FC8-B1E2-58CECCA4B5D1}"/>
    <cellStyle name="40% - Énfasis3 19 6 3" xfId="30899" xr:uid="{13275406-4964-4B7C-B36B-0E64E781DF2A}"/>
    <cellStyle name="40% - Énfasis3 19 7" xfId="11443" xr:uid="{00000000-0005-0000-0000-0000D81C0000}"/>
    <cellStyle name="40% - Énfasis3 19 7 2" xfId="23603" xr:uid="{C13F49A9-85F3-4D18-B059-97DA5D29F5B9}"/>
    <cellStyle name="40% - Énfasis3 19 7 2 2" xfId="47923" xr:uid="{81BF4A02-E001-4ADB-B60F-8684973446B7}"/>
    <cellStyle name="40% - Énfasis3 19 7 3" xfId="35763" xr:uid="{7D8D3015-3137-43B9-8C1D-D4159C7C014E}"/>
    <cellStyle name="40% - Énfasis3 19 8" xfId="13875" xr:uid="{16007400-BE25-4FBD-902D-902C83EA0E45}"/>
    <cellStyle name="40% - Énfasis3 19 8 2" xfId="38195" xr:uid="{DCCE3E88-AB08-44CA-8600-9EE8FF7A4395}"/>
    <cellStyle name="40% - Énfasis3 19 9" xfId="26035" xr:uid="{5B3E2E63-813D-4433-BC9E-5159B62FDC28}"/>
    <cellStyle name="40% - Énfasis3 2" xfId="375" xr:uid="{00000000-0005-0000-0000-0000D91C0000}"/>
    <cellStyle name="40% - Énfasis3 20" xfId="364" xr:uid="{00000000-0005-0000-0000-0000DA1C0000}"/>
    <cellStyle name="40% - Énfasis3 20 2" xfId="2017" xr:uid="{00000000-0005-0000-0000-0000DB1C0000}"/>
    <cellStyle name="40% - Énfasis3 20 2 2" xfId="2625" xr:uid="{00000000-0005-0000-0000-0000DC1C0000}"/>
    <cellStyle name="40% - Énfasis3 20 2 2 2" xfId="3841" xr:uid="{00000000-0005-0000-0000-0000DD1C0000}"/>
    <cellStyle name="40% - Énfasis3 20 2 2 2 2" xfId="6273" xr:uid="{00000000-0005-0000-0000-0000DE1C0000}"/>
    <cellStyle name="40% - Énfasis3 20 2 2 2 2 2" xfId="11137" xr:uid="{00000000-0005-0000-0000-0000DF1C0000}"/>
    <cellStyle name="40% - Énfasis3 20 2 2 2 2 2 2" xfId="23297" xr:uid="{AF4FB5A0-0699-45D9-8F50-E7084369AE25}"/>
    <cellStyle name="40% - Énfasis3 20 2 2 2 2 2 2 2" xfId="47617" xr:uid="{C28F8D53-ED12-4D90-96C6-66606FA964A2}"/>
    <cellStyle name="40% - Énfasis3 20 2 2 2 2 2 3" xfId="35457" xr:uid="{503F66B6-F102-43F9-BAD6-58E5F2EAE693}"/>
    <cellStyle name="40% - Énfasis3 20 2 2 2 2 3" xfId="18433" xr:uid="{32F6553C-D695-4893-B2A0-2EC70D498696}"/>
    <cellStyle name="40% - Énfasis3 20 2 2 2 2 3 2" xfId="42753" xr:uid="{D822568F-D348-4E7A-9C76-72657C0398A9}"/>
    <cellStyle name="40% - Énfasis3 20 2 2 2 2 4" xfId="30593" xr:uid="{14B01411-FE34-4614-8CDC-68C167801D27}"/>
    <cellStyle name="40% - Énfasis3 20 2 2 2 3" xfId="8705" xr:uid="{00000000-0005-0000-0000-0000E01C0000}"/>
    <cellStyle name="40% - Énfasis3 20 2 2 2 3 2" xfId="20865" xr:uid="{A08843C6-4C5C-4AF9-B3A3-AFE4DAE9A62F}"/>
    <cellStyle name="40% - Énfasis3 20 2 2 2 3 2 2" xfId="45185" xr:uid="{930239D8-A696-4B7F-ACA6-0CDA2A73191C}"/>
    <cellStyle name="40% - Énfasis3 20 2 2 2 3 3" xfId="33025" xr:uid="{49BE5FA4-8755-4C7E-B7E3-B9EAF7E50B21}"/>
    <cellStyle name="40% - Énfasis3 20 2 2 2 4" xfId="13569" xr:uid="{00000000-0005-0000-0000-0000E11C0000}"/>
    <cellStyle name="40% - Énfasis3 20 2 2 2 4 2" xfId="25729" xr:uid="{912154F2-CD23-4446-BDE9-EE27CC117EF1}"/>
    <cellStyle name="40% - Énfasis3 20 2 2 2 4 2 2" xfId="50049" xr:uid="{5FACB3A2-5717-4FDF-8D80-CFABDB40902C}"/>
    <cellStyle name="40% - Énfasis3 20 2 2 2 4 3" xfId="37889" xr:uid="{A2810B5E-5752-4E88-86D7-A49126C1716B}"/>
    <cellStyle name="40% - Énfasis3 20 2 2 2 5" xfId="16001" xr:uid="{B668C194-FFBD-4A2B-8560-42C248C0E66A}"/>
    <cellStyle name="40% - Énfasis3 20 2 2 2 5 2" xfId="40321" xr:uid="{D613EA54-B853-4703-952B-6FC499C5D681}"/>
    <cellStyle name="40% - Énfasis3 20 2 2 2 6" xfId="28161" xr:uid="{5BF597AA-E73A-4717-9CB0-47FF1C05BBD0}"/>
    <cellStyle name="40% - Énfasis3 20 2 2 3" xfId="5057" xr:uid="{00000000-0005-0000-0000-0000E21C0000}"/>
    <cellStyle name="40% - Énfasis3 20 2 2 3 2" xfId="9921" xr:uid="{00000000-0005-0000-0000-0000E31C0000}"/>
    <cellStyle name="40% - Énfasis3 20 2 2 3 2 2" xfId="22081" xr:uid="{55A003FE-07D2-4945-BEC5-036B0C0DD406}"/>
    <cellStyle name="40% - Énfasis3 20 2 2 3 2 2 2" xfId="46401" xr:uid="{CAB56D8B-59B9-4CF9-AA55-9DB967AE1F9E}"/>
    <cellStyle name="40% - Énfasis3 20 2 2 3 2 3" xfId="34241" xr:uid="{B00F0EA5-3AFC-4C53-B1C7-01B1D8C4B244}"/>
    <cellStyle name="40% - Énfasis3 20 2 2 3 3" xfId="17217" xr:uid="{4D945C8A-6203-4709-8269-E357D5C00F08}"/>
    <cellStyle name="40% - Énfasis3 20 2 2 3 3 2" xfId="41537" xr:uid="{7BDBE5DC-20B4-4EA2-A7CD-89E85BDB6810}"/>
    <cellStyle name="40% - Énfasis3 20 2 2 3 4" xfId="29377" xr:uid="{488C4FD0-F3C2-446D-A912-476C2C420ADA}"/>
    <cellStyle name="40% - Énfasis3 20 2 2 4" xfId="7489" xr:uid="{00000000-0005-0000-0000-0000E41C0000}"/>
    <cellStyle name="40% - Énfasis3 20 2 2 4 2" xfId="19649" xr:uid="{2786349A-61DA-4B7C-B37E-A1225D117704}"/>
    <cellStyle name="40% - Énfasis3 20 2 2 4 2 2" xfId="43969" xr:uid="{623D5FEA-EECE-45E2-9820-92667ADBDA4D}"/>
    <cellStyle name="40% - Énfasis3 20 2 2 4 3" xfId="31809" xr:uid="{66E3F7A6-F7AA-4AF7-A819-73B5F4FE4E0F}"/>
    <cellStyle name="40% - Énfasis3 20 2 2 5" xfId="12353" xr:uid="{00000000-0005-0000-0000-0000E51C0000}"/>
    <cellStyle name="40% - Énfasis3 20 2 2 5 2" xfId="24513" xr:uid="{9552ABF3-87A9-45E1-9762-54EAD2A5033E}"/>
    <cellStyle name="40% - Énfasis3 20 2 2 5 2 2" xfId="48833" xr:uid="{4A6A4EEF-F6BE-4F73-9DDC-C27BEF29D0E5}"/>
    <cellStyle name="40% - Énfasis3 20 2 2 5 3" xfId="36673" xr:uid="{F3E0402A-6049-491E-B6D7-B05DACE4BEA5}"/>
    <cellStyle name="40% - Énfasis3 20 2 2 6" xfId="14785" xr:uid="{E49812B8-F435-4221-A65B-2050ED019A08}"/>
    <cellStyle name="40% - Énfasis3 20 2 2 6 2" xfId="39105" xr:uid="{B16495EB-A121-48BD-87D8-B5F32A25B58E}"/>
    <cellStyle name="40% - Énfasis3 20 2 2 7" xfId="26945" xr:uid="{4CF7414D-60A5-4011-B25C-235B1A3A5A01}"/>
    <cellStyle name="40% - Énfasis3 20 2 3" xfId="3233" xr:uid="{00000000-0005-0000-0000-0000E61C0000}"/>
    <cellStyle name="40% - Énfasis3 20 2 3 2" xfId="5665" xr:uid="{00000000-0005-0000-0000-0000E71C0000}"/>
    <cellStyle name="40% - Énfasis3 20 2 3 2 2" xfId="10529" xr:uid="{00000000-0005-0000-0000-0000E81C0000}"/>
    <cellStyle name="40% - Énfasis3 20 2 3 2 2 2" xfId="22689" xr:uid="{9D75202D-C16B-4DFF-BCB5-FBDF57F97DCE}"/>
    <cellStyle name="40% - Énfasis3 20 2 3 2 2 2 2" xfId="47009" xr:uid="{E7F32BD7-38FE-4F5B-A272-4C1DB1BCA24E}"/>
    <cellStyle name="40% - Énfasis3 20 2 3 2 2 3" xfId="34849" xr:uid="{CC9F8A9E-0973-4E6F-AF3C-DC29048D79E1}"/>
    <cellStyle name="40% - Énfasis3 20 2 3 2 3" xfId="17825" xr:uid="{987BB390-91F6-4C11-A669-5683BBDE6122}"/>
    <cellStyle name="40% - Énfasis3 20 2 3 2 3 2" xfId="42145" xr:uid="{06F164FD-9814-4661-97F5-3F450C960447}"/>
    <cellStyle name="40% - Énfasis3 20 2 3 2 4" xfId="29985" xr:uid="{07B90FEC-BD4F-43D8-AD0C-04BBA0EE3C68}"/>
    <cellStyle name="40% - Énfasis3 20 2 3 3" xfId="8097" xr:uid="{00000000-0005-0000-0000-0000E91C0000}"/>
    <cellStyle name="40% - Énfasis3 20 2 3 3 2" xfId="20257" xr:uid="{FB70D501-BBDA-41FC-BAD8-88FFD085860B}"/>
    <cellStyle name="40% - Énfasis3 20 2 3 3 2 2" xfId="44577" xr:uid="{0E6B8F48-F320-4BBE-A349-414616A164D7}"/>
    <cellStyle name="40% - Énfasis3 20 2 3 3 3" xfId="32417" xr:uid="{A7D1A5F9-639F-4074-BB6F-DBDA56037EB2}"/>
    <cellStyle name="40% - Énfasis3 20 2 3 4" xfId="12961" xr:uid="{00000000-0005-0000-0000-0000EA1C0000}"/>
    <cellStyle name="40% - Énfasis3 20 2 3 4 2" xfId="25121" xr:uid="{E0E4F0D5-4C25-44F8-A52B-9C0A8C5E5A67}"/>
    <cellStyle name="40% - Énfasis3 20 2 3 4 2 2" xfId="49441" xr:uid="{62090978-65A3-4A9C-8CE6-9F54EBC5EAED}"/>
    <cellStyle name="40% - Énfasis3 20 2 3 4 3" xfId="37281" xr:uid="{F064851B-F561-4CA5-A788-492B592C0AF5}"/>
    <cellStyle name="40% - Énfasis3 20 2 3 5" xfId="15393" xr:uid="{AC48195F-86F1-4173-B46E-81CC9AA0E295}"/>
    <cellStyle name="40% - Énfasis3 20 2 3 5 2" xfId="39713" xr:uid="{A5E75DB0-DCBC-4D2B-8EA2-89E592DD9AFE}"/>
    <cellStyle name="40% - Énfasis3 20 2 3 6" xfId="27553" xr:uid="{ADECFE36-073F-4BDF-A96D-8040F703BAF1}"/>
    <cellStyle name="40% - Énfasis3 20 2 4" xfId="4449" xr:uid="{00000000-0005-0000-0000-0000EB1C0000}"/>
    <cellStyle name="40% - Énfasis3 20 2 4 2" xfId="9313" xr:uid="{00000000-0005-0000-0000-0000EC1C0000}"/>
    <cellStyle name="40% - Énfasis3 20 2 4 2 2" xfId="21473" xr:uid="{624F5BE1-26E3-436E-BE1B-391CF4624BF9}"/>
    <cellStyle name="40% - Énfasis3 20 2 4 2 2 2" xfId="45793" xr:uid="{B6833B28-0B20-428D-9879-F225AD768DC0}"/>
    <cellStyle name="40% - Énfasis3 20 2 4 2 3" xfId="33633" xr:uid="{95FC1A67-7B61-48B2-B1E4-56281236CA5D}"/>
    <cellStyle name="40% - Énfasis3 20 2 4 3" xfId="16609" xr:uid="{A101A268-A4EC-48C2-AB2F-D40691011CC6}"/>
    <cellStyle name="40% - Énfasis3 20 2 4 3 2" xfId="40929" xr:uid="{586ED80D-5F20-462D-B567-9DB0DA31BFBF}"/>
    <cellStyle name="40% - Énfasis3 20 2 4 4" xfId="28769" xr:uid="{2473C80D-D999-4C73-B53B-FF5E9AA0A110}"/>
    <cellStyle name="40% - Énfasis3 20 2 5" xfId="6881" xr:uid="{00000000-0005-0000-0000-0000ED1C0000}"/>
    <cellStyle name="40% - Énfasis3 20 2 5 2" xfId="19041" xr:uid="{E4D98814-3747-4D4C-BCDA-FAB86AFC4159}"/>
    <cellStyle name="40% - Énfasis3 20 2 5 2 2" xfId="43361" xr:uid="{F9D25006-B623-4179-8FE7-0CA47F352445}"/>
    <cellStyle name="40% - Énfasis3 20 2 5 3" xfId="31201" xr:uid="{A8DA4722-536D-4804-80EB-83331FD1FEC4}"/>
    <cellStyle name="40% - Énfasis3 20 2 6" xfId="11745" xr:uid="{00000000-0005-0000-0000-0000EE1C0000}"/>
    <cellStyle name="40% - Énfasis3 20 2 6 2" xfId="23905" xr:uid="{8476FA90-F6A2-467D-9E3E-ECA6B6CE7330}"/>
    <cellStyle name="40% - Énfasis3 20 2 6 2 2" xfId="48225" xr:uid="{74E9E93A-D365-4198-966B-731F77A51D7F}"/>
    <cellStyle name="40% - Énfasis3 20 2 6 3" xfId="36065" xr:uid="{1650CA4B-E4F2-473B-A81E-5E8124D2C544}"/>
    <cellStyle name="40% - Énfasis3 20 2 7" xfId="14177" xr:uid="{5333DA95-6400-464A-9C1B-0101EFC8D624}"/>
    <cellStyle name="40% - Énfasis3 20 2 7 2" xfId="38497" xr:uid="{AA72FA3C-1800-4AE6-B952-5114A8A1CF09}"/>
    <cellStyle name="40% - Énfasis3 20 2 8" xfId="26337" xr:uid="{20D83B1B-63CA-407F-A2B9-87BD2E7096F6}"/>
    <cellStyle name="40% - Énfasis3 20 3" xfId="2322" xr:uid="{00000000-0005-0000-0000-0000EF1C0000}"/>
    <cellStyle name="40% - Énfasis3 20 3 2" xfId="3538" xr:uid="{00000000-0005-0000-0000-0000F01C0000}"/>
    <cellStyle name="40% - Énfasis3 20 3 2 2" xfId="5970" xr:uid="{00000000-0005-0000-0000-0000F11C0000}"/>
    <cellStyle name="40% - Énfasis3 20 3 2 2 2" xfId="10834" xr:uid="{00000000-0005-0000-0000-0000F21C0000}"/>
    <cellStyle name="40% - Énfasis3 20 3 2 2 2 2" xfId="22994" xr:uid="{9F365503-6E45-4057-9E03-3E778B098794}"/>
    <cellStyle name="40% - Énfasis3 20 3 2 2 2 2 2" xfId="47314" xr:uid="{EF28E130-48E7-4D75-B110-8BEFD8F552E0}"/>
    <cellStyle name="40% - Énfasis3 20 3 2 2 2 3" xfId="35154" xr:uid="{72436906-EB47-4E39-A6F6-49EC8293E5ED}"/>
    <cellStyle name="40% - Énfasis3 20 3 2 2 3" xfId="18130" xr:uid="{061CD28E-373C-4B9D-86D1-EE9063A84C2C}"/>
    <cellStyle name="40% - Énfasis3 20 3 2 2 3 2" xfId="42450" xr:uid="{9580F44A-9108-4E82-88B2-FE1F07A482B1}"/>
    <cellStyle name="40% - Énfasis3 20 3 2 2 4" xfId="30290" xr:uid="{1F9A0939-5E4E-4693-9914-92E71FBECCDF}"/>
    <cellStyle name="40% - Énfasis3 20 3 2 3" xfId="8402" xr:uid="{00000000-0005-0000-0000-0000F31C0000}"/>
    <cellStyle name="40% - Énfasis3 20 3 2 3 2" xfId="20562" xr:uid="{9A9F2A38-F040-413B-B034-353AD7D53297}"/>
    <cellStyle name="40% - Énfasis3 20 3 2 3 2 2" xfId="44882" xr:uid="{C47051F3-3179-45AF-BD32-BE83894B92D6}"/>
    <cellStyle name="40% - Énfasis3 20 3 2 3 3" xfId="32722" xr:uid="{ABA9E518-92B4-49BF-B87E-89AD0D128C38}"/>
    <cellStyle name="40% - Énfasis3 20 3 2 4" xfId="13266" xr:uid="{00000000-0005-0000-0000-0000F41C0000}"/>
    <cellStyle name="40% - Énfasis3 20 3 2 4 2" xfId="25426" xr:uid="{BCBC0E50-52B9-4CF5-825C-28EA3AF9ACDC}"/>
    <cellStyle name="40% - Énfasis3 20 3 2 4 2 2" xfId="49746" xr:uid="{75E0FC78-DE0E-4475-9DC5-1D83848C280B}"/>
    <cellStyle name="40% - Énfasis3 20 3 2 4 3" xfId="37586" xr:uid="{1637C8C2-CB27-46DB-B306-891C152CBE03}"/>
    <cellStyle name="40% - Énfasis3 20 3 2 5" xfId="15698" xr:uid="{085ACE73-5033-4993-84FB-F1992E9E77AA}"/>
    <cellStyle name="40% - Énfasis3 20 3 2 5 2" xfId="40018" xr:uid="{0B9DD546-FFBB-49D1-A77E-72BBCFEA0AD4}"/>
    <cellStyle name="40% - Énfasis3 20 3 2 6" xfId="27858" xr:uid="{91FCDBA8-95A1-4A0D-B772-510385C2B37A}"/>
    <cellStyle name="40% - Énfasis3 20 3 3" xfId="4754" xr:uid="{00000000-0005-0000-0000-0000F51C0000}"/>
    <cellStyle name="40% - Énfasis3 20 3 3 2" xfId="9618" xr:uid="{00000000-0005-0000-0000-0000F61C0000}"/>
    <cellStyle name="40% - Énfasis3 20 3 3 2 2" xfId="21778" xr:uid="{0A5BBCCE-8AE0-4D61-A1CB-AB98D37E401F}"/>
    <cellStyle name="40% - Énfasis3 20 3 3 2 2 2" xfId="46098" xr:uid="{8526E632-5710-45CD-92E1-D586A056D0B6}"/>
    <cellStyle name="40% - Énfasis3 20 3 3 2 3" xfId="33938" xr:uid="{52D81F1F-F89A-4DBA-BAE6-5929811CA2EC}"/>
    <cellStyle name="40% - Énfasis3 20 3 3 3" xfId="16914" xr:uid="{13F5F688-E857-4F2C-A42E-6AB5249BE4C7}"/>
    <cellStyle name="40% - Énfasis3 20 3 3 3 2" xfId="41234" xr:uid="{C16828B0-A11D-4E24-96FC-2FF88C790EB8}"/>
    <cellStyle name="40% - Énfasis3 20 3 3 4" xfId="29074" xr:uid="{01376797-2B65-4504-89BF-C9440257163D}"/>
    <cellStyle name="40% - Énfasis3 20 3 4" xfId="7186" xr:uid="{00000000-0005-0000-0000-0000F71C0000}"/>
    <cellStyle name="40% - Énfasis3 20 3 4 2" xfId="19346" xr:uid="{EA029078-C7BC-466F-8A01-1DCE8B43B9BF}"/>
    <cellStyle name="40% - Énfasis3 20 3 4 2 2" xfId="43666" xr:uid="{DC1B46B5-85CA-40B5-97A7-2FE628256B0B}"/>
    <cellStyle name="40% - Énfasis3 20 3 4 3" xfId="31506" xr:uid="{4560C646-9793-406E-B897-E9CB89F74032}"/>
    <cellStyle name="40% - Énfasis3 20 3 5" xfId="12050" xr:uid="{00000000-0005-0000-0000-0000F81C0000}"/>
    <cellStyle name="40% - Énfasis3 20 3 5 2" xfId="24210" xr:uid="{285C5B71-7028-44C9-88DD-7424AA10A2E8}"/>
    <cellStyle name="40% - Énfasis3 20 3 5 2 2" xfId="48530" xr:uid="{20F882F1-E9D9-4BFC-AE5A-4AFC2B3EDDB7}"/>
    <cellStyle name="40% - Énfasis3 20 3 5 3" xfId="36370" xr:uid="{F045A522-42B5-4508-8FD9-5411D2562EDD}"/>
    <cellStyle name="40% - Énfasis3 20 3 6" xfId="14482" xr:uid="{161D9BC1-AFB2-42E0-9DA1-3C104655C34F}"/>
    <cellStyle name="40% - Énfasis3 20 3 6 2" xfId="38802" xr:uid="{5D4459EC-E7C2-4A10-9B51-48A06752496D}"/>
    <cellStyle name="40% - Énfasis3 20 3 7" xfId="26642" xr:uid="{027CB4DE-FCFD-4B7F-9387-583B73EE7654}"/>
    <cellStyle name="40% - Énfasis3 20 4" xfId="2930" xr:uid="{00000000-0005-0000-0000-0000F91C0000}"/>
    <cellStyle name="40% - Énfasis3 20 4 2" xfId="5362" xr:uid="{00000000-0005-0000-0000-0000FA1C0000}"/>
    <cellStyle name="40% - Énfasis3 20 4 2 2" xfId="10226" xr:uid="{00000000-0005-0000-0000-0000FB1C0000}"/>
    <cellStyle name="40% - Énfasis3 20 4 2 2 2" xfId="22386" xr:uid="{F70EECEC-D118-4A38-A18B-CC7E9268129A}"/>
    <cellStyle name="40% - Énfasis3 20 4 2 2 2 2" xfId="46706" xr:uid="{C1ED5704-2D98-449E-8556-B6B080B61D40}"/>
    <cellStyle name="40% - Énfasis3 20 4 2 2 3" xfId="34546" xr:uid="{8D8FD11B-22CE-4191-8B0D-ED30750266C2}"/>
    <cellStyle name="40% - Énfasis3 20 4 2 3" xfId="17522" xr:uid="{8471EBAB-9A59-4C54-B4A0-2D2600D69368}"/>
    <cellStyle name="40% - Énfasis3 20 4 2 3 2" xfId="41842" xr:uid="{D4BC846B-F540-4C4B-A7F3-2A3826C91A8E}"/>
    <cellStyle name="40% - Énfasis3 20 4 2 4" xfId="29682" xr:uid="{C4CD13BF-1E3B-4FC4-A4C2-A82FBC61ACB9}"/>
    <cellStyle name="40% - Énfasis3 20 4 3" xfId="7794" xr:uid="{00000000-0005-0000-0000-0000FC1C0000}"/>
    <cellStyle name="40% - Énfasis3 20 4 3 2" xfId="19954" xr:uid="{9FE8FBB5-2C44-431E-9EBB-96D37DE6E719}"/>
    <cellStyle name="40% - Énfasis3 20 4 3 2 2" xfId="44274" xr:uid="{437F510A-2560-4236-B69D-F6291FD64AEA}"/>
    <cellStyle name="40% - Énfasis3 20 4 3 3" xfId="32114" xr:uid="{CAFC4699-C1E3-4D88-AFAD-C33AD4B14AD8}"/>
    <cellStyle name="40% - Énfasis3 20 4 4" xfId="12658" xr:uid="{00000000-0005-0000-0000-0000FD1C0000}"/>
    <cellStyle name="40% - Énfasis3 20 4 4 2" xfId="24818" xr:uid="{5C419C0E-1435-45AC-844B-05B0B863BED1}"/>
    <cellStyle name="40% - Énfasis3 20 4 4 2 2" xfId="49138" xr:uid="{BD4F01D9-6E5E-43E4-8F0C-265BD3AC81F6}"/>
    <cellStyle name="40% - Énfasis3 20 4 4 3" xfId="36978" xr:uid="{16C4744C-FA5F-4123-82F3-BE35C706F80B}"/>
    <cellStyle name="40% - Énfasis3 20 4 5" xfId="15090" xr:uid="{E01084CE-58A2-49C2-BCB4-D46993C24E06}"/>
    <cellStyle name="40% - Énfasis3 20 4 5 2" xfId="39410" xr:uid="{CE285572-36D8-45FE-9423-E91FFE7B64A4}"/>
    <cellStyle name="40% - Énfasis3 20 4 6" xfId="27250" xr:uid="{E02C46C7-C0AD-49F3-AFA8-C6A276A1AC99}"/>
    <cellStyle name="40% - Énfasis3 20 5" xfId="4146" xr:uid="{00000000-0005-0000-0000-0000FE1C0000}"/>
    <cellStyle name="40% - Énfasis3 20 5 2" xfId="9010" xr:uid="{00000000-0005-0000-0000-0000FF1C0000}"/>
    <cellStyle name="40% - Énfasis3 20 5 2 2" xfId="21170" xr:uid="{38E60CF7-BA75-4173-91DF-DE27E222D930}"/>
    <cellStyle name="40% - Énfasis3 20 5 2 2 2" xfId="45490" xr:uid="{9D54BF12-53CC-499C-9085-3E7CCA494CD8}"/>
    <cellStyle name="40% - Énfasis3 20 5 2 3" xfId="33330" xr:uid="{655B44A6-A060-4C77-B76A-ED1E839498CF}"/>
    <cellStyle name="40% - Énfasis3 20 5 3" xfId="16306" xr:uid="{881B7964-7E37-4D42-81EA-D880518BA7EE}"/>
    <cellStyle name="40% - Énfasis3 20 5 3 2" xfId="40626" xr:uid="{D8BDDBB3-9A3B-484A-8D5D-514F80695761}"/>
    <cellStyle name="40% - Énfasis3 20 5 4" xfId="28466" xr:uid="{0C905BDF-C249-49D5-8816-3696C5397FE4}"/>
    <cellStyle name="40% - Énfasis3 20 6" xfId="6578" xr:uid="{00000000-0005-0000-0000-0000001D0000}"/>
    <cellStyle name="40% - Énfasis3 20 6 2" xfId="18738" xr:uid="{248E4AF2-3CA0-4B61-A750-51883A0DF20E}"/>
    <cellStyle name="40% - Énfasis3 20 6 2 2" xfId="43058" xr:uid="{74F62F19-D596-44DF-8C8C-28FAA5314F37}"/>
    <cellStyle name="40% - Énfasis3 20 6 3" xfId="30898" xr:uid="{56C0B88E-C1AF-4D20-8E09-5DB32720D23F}"/>
    <cellStyle name="40% - Énfasis3 20 7" xfId="11442" xr:uid="{00000000-0005-0000-0000-0000011D0000}"/>
    <cellStyle name="40% - Énfasis3 20 7 2" xfId="23602" xr:uid="{53AB1E72-1B3F-4FE8-BB6D-D07330278B4F}"/>
    <cellStyle name="40% - Énfasis3 20 7 2 2" xfId="47922" xr:uid="{DBD0C713-BC4D-488A-BA20-67DB71109E82}"/>
    <cellStyle name="40% - Énfasis3 20 7 3" xfId="35762" xr:uid="{B43807B7-E1A1-4004-AB06-30474DC6C76D}"/>
    <cellStyle name="40% - Énfasis3 20 8" xfId="13874" xr:uid="{D658A0B0-D2E9-428C-BDBB-E486FF06C027}"/>
    <cellStyle name="40% - Énfasis3 20 8 2" xfId="38194" xr:uid="{573290D7-2441-448F-BC7E-35D6EBD990D7}"/>
    <cellStyle name="40% - Énfasis3 20 9" xfId="26034" xr:uid="{EBEE79ED-469A-445E-8B1E-C363C95E2F02}"/>
    <cellStyle name="40% - Énfasis3 3" xfId="376" xr:uid="{00000000-0005-0000-0000-0000021D0000}"/>
    <cellStyle name="40% - Énfasis3 4" xfId="377" xr:uid="{00000000-0005-0000-0000-0000031D0000}"/>
    <cellStyle name="40% - Énfasis3 5" xfId="378" xr:uid="{00000000-0005-0000-0000-0000041D0000}"/>
    <cellStyle name="40% - Énfasis3 6" xfId="379" xr:uid="{00000000-0005-0000-0000-0000051D0000}"/>
    <cellStyle name="40% - Énfasis3 7" xfId="380" xr:uid="{00000000-0005-0000-0000-0000061D0000}"/>
    <cellStyle name="40% - Énfasis3 8" xfId="381" xr:uid="{00000000-0005-0000-0000-0000071D0000}"/>
    <cellStyle name="40% - Énfasis3 9" xfId="382" xr:uid="{00000000-0005-0000-0000-0000081D0000}"/>
    <cellStyle name="40% - Énfasis3 9 10" xfId="383" xr:uid="{00000000-0005-0000-0000-0000091D0000}"/>
    <cellStyle name="40% - Énfasis3 9 10 2" xfId="2019" xr:uid="{00000000-0005-0000-0000-00000A1D0000}"/>
    <cellStyle name="40% - Énfasis3 9 10 2 2" xfId="2627" xr:uid="{00000000-0005-0000-0000-00000B1D0000}"/>
    <cellStyle name="40% - Énfasis3 9 10 2 2 2" xfId="3843" xr:uid="{00000000-0005-0000-0000-00000C1D0000}"/>
    <cellStyle name="40% - Énfasis3 9 10 2 2 2 2" xfId="6275" xr:uid="{00000000-0005-0000-0000-00000D1D0000}"/>
    <cellStyle name="40% - Énfasis3 9 10 2 2 2 2 2" xfId="11139" xr:uid="{00000000-0005-0000-0000-00000E1D0000}"/>
    <cellStyle name="40% - Énfasis3 9 10 2 2 2 2 2 2" xfId="23299" xr:uid="{E30839B6-C0D4-43E0-A75C-85130CC68F3A}"/>
    <cellStyle name="40% - Énfasis3 9 10 2 2 2 2 2 2 2" xfId="47619" xr:uid="{9056FD0E-90FF-4486-AD48-24B44EBB6EEA}"/>
    <cellStyle name="40% - Énfasis3 9 10 2 2 2 2 2 3" xfId="35459" xr:uid="{45065F33-8002-4B2A-A450-DD9E11AEBEB6}"/>
    <cellStyle name="40% - Énfasis3 9 10 2 2 2 2 3" xfId="18435" xr:uid="{C0535592-87EE-4FFD-ADDE-43F45D788110}"/>
    <cellStyle name="40% - Énfasis3 9 10 2 2 2 2 3 2" xfId="42755" xr:uid="{B9150155-B5B5-48F7-8D0A-D9608E9219EA}"/>
    <cellStyle name="40% - Énfasis3 9 10 2 2 2 2 4" xfId="30595" xr:uid="{B61A0A9B-22D9-405D-A874-62CB8B27B6D7}"/>
    <cellStyle name="40% - Énfasis3 9 10 2 2 2 3" xfId="8707" xr:uid="{00000000-0005-0000-0000-00000F1D0000}"/>
    <cellStyle name="40% - Énfasis3 9 10 2 2 2 3 2" xfId="20867" xr:uid="{D8E39165-A7D8-4FA6-842D-61CDCE8CEC56}"/>
    <cellStyle name="40% - Énfasis3 9 10 2 2 2 3 2 2" xfId="45187" xr:uid="{D3A6D807-05FE-4ED2-93C8-D20B4A8594B6}"/>
    <cellStyle name="40% - Énfasis3 9 10 2 2 2 3 3" xfId="33027" xr:uid="{BEA03536-74B5-4B9D-8141-4B11603EE3CD}"/>
    <cellStyle name="40% - Énfasis3 9 10 2 2 2 4" xfId="13571" xr:uid="{00000000-0005-0000-0000-0000101D0000}"/>
    <cellStyle name="40% - Énfasis3 9 10 2 2 2 4 2" xfId="25731" xr:uid="{007E99FB-82EA-49E7-9FA4-16DEC43B4C02}"/>
    <cellStyle name="40% - Énfasis3 9 10 2 2 2 4 2 2" xfId="50051" xr:uid="{334C13C9-20F4-49E8-AF23-3952056F7A8E}"/>
    <cellStyle name="40% - Énfasis3 9 10 2 2 2 4 3" xfId="37891" xr:uid="{D5B333D9-4C93-41F0-9D6E-73727CC610EC}"/>
    <cellStyle name="40% - Énfasis3 9 10 2 2 2 5" xfId="16003" xr:uid="{A916591E-A563-49B9-AF2A-D0E40B724AE2}"/>
    <cellStyle name="40% - Énfasis3 9 10 2 2 2 5 2" xfId="40323" xr:uid="{D9273319-9792-4569-BB6F-55A126225904}"/>
    <cellStyle name="40% - Énfasis3 9 10 2 2 2 6" xfId="28163" xr:uid="{554A7137-6F73-45BD-BFB0-2A5F0D1201B5}"/>
    <cellStyle name="40% - Énfasis3 9 10 2 2 3" xfId="5059" xr:uid="{00000000-0005-0000-0000-0000111D0000}"/>
    <cellStyle name="40% - Énfasis3 9 10 2 2 3 2" xfId="9923" xr:uid="{00000000-0005-0000-0000-0000121D0000}"/>
    <cellStyle name="40% - Énfasis3 9 10 2 2 3 2 2" xfId="22083" xr:uid="{3FCDF333-F73E-40A3-A8AB-F4653FD38D46}"/>
    <cellStyle name="40% - Énfasis3 9 10 2 2 3 2 2 2" xfId="46403" xr:uid="{4D0D9B18-41F3-4801-83E5-8ECFD5C18FA9}"/>
    <cellStyle name="40% - Énfasis3 9 10 2 2 3 2 3" xfId="34243" xr:uid="{2A144E72-DE0A-4E95-8408-59C2F9B326B2}"/>
    <cellStyle name="40% - Énfasis3 9 10 2 2 3 3" xfId="17219" xr:uid="{6FA963E2-BC86-455F-9ACE-A6ECBDCBBA9F}"/>
    <cellStyle name="40% - Énfasis3 9 10 2 2 3 3 2" xfId="41539" xr:uid="{42F1F239-387F-4014-BEF1-D370604B71D2}"/>
    <cellStyle name="40% - Énfasis3 9 10 2 2 3 4" xfId="29379" xr:uid="{B9E63464-6B89-4447-81C7-2F7B023E8EA3}"/>
    <cellStyle name="40% - Énfasis3 9 10 2 2 4" xfId="7491" xr:uid="{00000000-0005-0000-0000-0000131D0000}"/>
    <cellStyle name="40% - Énfasis3 9 10 2 2 4 2" xfId="19651" xr:uid="{14168AE0-185B-4F24-A522-3C75D0446156}"/>
    <cellStyle name="40% - Énfasis3 9 10 2 2 4 2 2" xfId="43971" xr:uid="{2565E936-CCCC-4588-B374-FEDD9DAF3096}"/>
    <cellStyle name="40% - Énfasis3 9 10 2 2 4 3" xfId="31811" xr:uid="{6851C889-057A-47E0-9B98-8D1BCCE3D8D3}"/>
    <cellStyle name="40% - Énfasis3 9 10 2 2 5" xfId="12355" xr:uid="{00000000-0005-0000-0000-0000141D0000}"/>
    <cellStyle name="40% - Énfasis3 9 10 2 2 5 2" xfId="24515" xr:uid="{B0AACCA0-F7DA-4CD3-9705-9D853BCCD159}"/>
    <cellStyle name="40% - Énfasis3 9 10 2 2 5 2 2" xfId="48835" xr:uid="{DC024E8A-450D-4D56-8885-977C7592FD11}"/>
    <cellStyle name="40% - Énfasis3 9 10 2 2 5 3" xfId="36675" xr:uid="{F156ACE3-A3A3-409C-8B93-A00CB353D6D7}"/>
    <cellStyle name="40% - Énfasis3 9 10 2 2 6" xfId="14787" xr:uid="{AAB924DD-4B8D-4FDD-B8AD-216F9D10F908}"/>
    <cellStyle name="40% - Énfasis3 9 10 2 2 6 2" xfId="39107" xr:uid="{5B02FB9F-9EDC-4537-A729-A055CF4C5B20}"/>
    <cellStyle name="40% - Énfasis3 9 10 2 2 7" xfId="26947" xr:uid="{50F15C1D-B93F-4960-A9F6-5B8851A33B26}"/>
    <cellStyle name="40% - Énfasis3 9 10 2 3" xfId="3235" xr:uid="{00000000-0005-0000-0000-0000151D0000}"/>
    <cellStyle name="40% - Énfasis3 9 10 2 3 2" xfId="5667" xr:uid="{00000000-0005-0000-0000-0000161D0000}"/>
    <cellStyle name="40% - Énfasis3 9 10 2 3 2 2" xfId="10531" xr:uid="{00000000-0005-0000-0000-0000171D0000}"/>
    <cellStyle name="40% - Énfasis3 9 10 2 3 2 2 2" xfId="22691" xr:uid="{99F47DD8-AE34-4634-9EE5-E2DE7BD905C8}"/>
    <cellStyle name="40% - Énfasis3 9 10 2 3 2 2 2 2" xfId="47011" xr:uid="{C54B2F56-3389-4578-B8E9-60B31968ED7F}"/>
    <cellStyle name="40% - Énfasis3 9 10 2 3 2 2 3" xfId="34851" xr:uid="{B1904A2B-FCA1-468E-8D7A-5C26090953E2}"/>
    <cellStyle name="40% - Énfasis3 9 10 2 3 2 3" xfId="17827" xr:uid="{A50878B2-2FEB-4992-8EE5-5DEEBAAFA823}"/>
    <cellStyle name="40% - Énfasis3 9 10 2 3 2 3 2" xfId="42147" xr:uid="{EFC721E7-2EC2-4C62-8543-F314E2E95264}"/>
    <cellStyle name="40% - Énfasis3 9 10 2 3 2 4" xfId="29987" xr:uid="{DEB75849-0205-4CDC-93AC-DCF02F6DFCAD}"/>
    <cellStyle name="40% - Énfasis3 9 10 2 3 3" xfId="8099" xr:uid="{00000000-0005-0000-0000-0000181D0000}"/>
    <cellStyle name="40% - Énfasis3 9 10 2 3 3 2" xfId="20259" xr:uid="{4F194176-F068-45E2-A85F-D0CC8408AE04}"/>
    <cellStyle name="40% - Énfasis3 9 10 2 3 3 2 2" xfId="44579" xr:uid="{289AB27C-EE53-466B-A1CC-FA18E9562D4D}"/>
    <cellStyle name="40% - Énfasis3 9 10 2 3 3 3" xfId="32419" xr:uid="{D5D772EF-296D-40AE-B25F-0D7A433B053A}"/>
    <cellStyle name="40% - Énfasis3 9 10 2 3 4" xfId="12963" xr:uid="{00000000-0005-0000-0000-0000191D0000}"/>
    <cellStyle name="40% - Énfasis3 9 10 2 3 4 2" xfId="25123" xr:uid="{A8A05246-7260-4E00-AA52-54117C7B844C}"/>
    <cellStyle name="40% - Énfasis3 9 10 2 3 4 2 2" xfId="49443" xr:uid="{29EC692D-DA48-4AFE-8241-29FC65F0C4AA}"/>
    <cellStyle name="40% - Énfasis3 9 10 2 3 4 3" xfId="37283" xr:uid="{947C161A-3A2E-459B-9C8A-265AD35CAB5E}"/>
    <cellStyle name="40% - Énfasis3 9 10 2 3 5" xfId="15395" xr:uid="{328AC735-96C1-449F-8C4B-59686F96CDA0}"/>
    <cellStyle name="40% - Énfasis3 9 10 2 3 5 2" xfId="39715" xr:uid="{B98105F8-DB75-479A-839D-2646A0F32AD7}"/>
    <cellStyle name="40% - Énfasis3 9 10 2 3 6" xfId="27555" xr:uid="{8C2C0D4D-FA3A-4C94-8B5B-18B835703DE7}"/>
    <cellStyle name="40% - Énfasis3 9 10 2 4" xfId="4451" xr:uid="{00000000-0005-0000-0000-00001A1D0000}"/>
    <cellStyle name="40% - Énfasis3 9 10 2 4 2" xfId="9315" xr:uid="{00000000-0005-0000-0000-00001B1D0000}"/>
    <cellStyle name="40% - Énfasis3 9 10 2 4 2 2" xfId="21475" xr:uid="{31E9F853-FFEF-4FCD-8DDD-942C7AF9B42B}"/>
    <cellStyle name="40% - Énfasis3 9 10 2 4 2 2 2" xfId="45795" xr:uid="{2D3592D7-0EF2-4DD4-8493-2CABD8A85381}"/>
    <cellStyle name="40% - Énfasis3 9 10 2 4 2 3" xfId="33635" xr:uid="{73BF6439-56C0-4502-A591-A405F1C1173F}"/>
    <cellStyle name="40% - Énfasis3 9 10 2 4 3" xfId="16611" xr:uid="{6EA30D20-D126-4FD0-B27B-51F130CA3837}"/>
    <cellStyle name="40% - Énfasis3 9 10 2 4 3 2" xfId="40931" xr:uid="{4D8D0926-B686-4685-BCDE-18D5A9F3619D}"/>
    <cellStyle name="40% - Énfasis3 9 10 2 4 4" xfId="28771" xr:uid="{AD75DC1C-B56A-4CCA-B5FF-2876779B13CB}"/>
    <cellStyle name="40% - Énfasis3 9 10 2 5" xfId="6883" xr:uid="{00000000-0005-0000-0000-00001C1D0000}"/>
    <cellStyle name="40% - Énfasis3 9 10 2 5 2" xfId="19043" xr:uid="{F2BEE369-84FB-456B-8D00-4C25489526B1}"/>
    <cellStyle name="40% - Énfasis3 9 10 2 5 2 2" xfId="43363" xr:uid="{C3895D02-861C-42BE-ADB4-2247E7A88DE3}"/>
    <cellStyle name="40% - Énfasis3 9 10 2 5 3" xfId="31203" xr:uid="{C1F7044E-6E76-4CEF-8981-CCC4E1983CA4}"/>
    <cellStyle name="40% - Énfasis3 9 10 2 6" xfId="11747" xr:uid="{00000000-0005-0000-0000-00001D1D0000}"/>
    <cellStyle name="40% - Énfasis3 9 10 2 6 2" xfId="23907" xr:uid="{01247EDF-C42D-4DCE-B2A7-4DEB8C408FDE}"/>
    <cellStyle name="40% - Énfasis3 9 10 2 6 2 2" xfId="48227" xr:uid="{008B7D38-CDA8-40FC-82FD-622A0BF1D46A}"/>
    <cellStyle name="40% - Énfasis3 9 10 2 6 3" xfId="36067" xr:uid="{09D81B1A-1554-4B85-8DF1-232509D01A42}"/>
    <cellStyle name="40% - Énfasis3 9 10 2 7" xfId="14179" xr:uid="{B708CF1D-9FC5-43CF-8035-789D00AC3D2A}"/>
    <cellStyle name="40% - Énfasis3 9 10 2 7 2" xfId="38499" xr:uid="{B1A46CD6-980D-41C0-8E7A-3082E5F55F1D}"/>
    <cellStyle name="40% - Énfasis3 9 10 2 8" xfId="26339" xr:uid="{C4B75DAA-C518-4959-A171-CD02281FED98}"/>
    <cellStyle name="40% - Énfasis3 9 10 3" xfId="2324" xr:uid="{00000000-0005-0000-0000-00001E1D0000}"/>
    <cellStyle name="40% - Énfasis3 9 10 3 2" xfId="3540" xr:uid="{00000000-0005-0000-0000-00001F1D0000}"/>
    <cellStyle name="40% - Énfasis3 9 10 3 2 2" xfId="5972" xr:uid="{00000000-0005-0000-0000-0000201D0000}"/>
    <cellStyle name="40% - Énfasis3 9 10 3 2 2 2" xfId="10836" xr:uid="{00000000-0005-0000-0000-0000211D0000}"/>
    <cellStyle name="40% - Énfasis3 9 10 3 2 2 2 2" xfId="22996" xr:uid="{45CB37BF-2E09-4562-88FE-082F7D6CABC2}"/>
    <cellStyle name="40% - Énfasis3 9 10 3 2 2 2 2 2" xfId="47316" xr:uid="{1EFA3291-A170-4A34-A15F-99208A14CB43}"/>
    <cellStyle name="40% - Énfasis3 9 10 3 2 2 2 3" xfId="35156" xr:uid="{2F3EC268-6979-47BC-B053-62DA10899E44}"/>
    <cellStyle name="40% - Énfasis3 9 10 3 2 2 3" xfId="18132" xr:uid="{A40E0722-66A4-448A-BEE0-4F515B1BF0DA}"/>
    <cellStyle name="40% - Énfasis3 9 10 3 2 2 3 2" xfId="42452" xr:uid="{E3A67576-2CBD-4385-90A8-0F9E4865D715}"/>
    <cellStyle name="40% - Énfasis3 9 10 3 2 2 4" xfId="30292" xr:uid="{2D41F06D-1750-452F-BDF3-0AF979CC5B0B}"/>
    <cellStyle name="40% - Énfasis3 9 10 3 2 3" xfId="8404" xr:uid="{00000000-0005-0000-0000-0000221D0000}"/>
    <cellStyle name="40% - Énfasis3 9 10 3 2 3 2" xfId="20564" xr:uid="{E72D9B0E-FB1C-4A9C-8CC4-EDD8A3D00F94}"/>
    <cellStyle name="40% - Énfasis3 9 10 3 2 3 2 2" xfId="44884" xr:uid="{18509BA7-BFA6-4B49-A690-2D81F7654DE3}"/>
    <cellStyle name="40% - Énfasis3 9 10 3 2 3 3" xfId="32724" xr:uid="{6983D9BF-A84A-4459-B4A2-503C551F9230}"/>
    <cellStyle name="40% - Énfasis3 9 10 3 2 4" xfId="13268" xr:uid="{00000000-0005-0000-0000-0000231D0000}"/>
    <cellStyle name="40% - Énfasis3 9 10 3 2 4 2" xfId="25428" xr:uid="{6F13D665-2473-4C55-A3A4-991EAA15657A}"/>
    <cellStyle name="40% - Énfasis3 9 10 3 2 4 2 2" xfId="49748" xr:uid="{BA8202AD-5761-474E-A6B6-F616399CA9DE}"/>
    <cellStyle name="40% - Énfasis3 9 10 3 2 4 3" xfId="37588" xr:uid="{3A3CCC7A-6D67-4974-BE05-11FBF600025A}"/>
    <cellStyle name="40% - Énfasis3 9 10 3 2 5" xfId="15700" xr:uid="{18760EA1-5ACB-4831-8E45-F2846DD2BA07}"/>
    <cellStyle name="40% - Énfasis3 9 10 3 2 5 2" xfId="40020" xr:uid="{41348AE3-2296-48CD-9D98-918F332E703B}"/>
    <cellStyle name="40% - Énfasis3 9 10 3 2 6" xfId="27860" xr:uid="{31952A34-321A-4862-89ED-C3AF6E406CB6}"/>
    <cellStyle name="40% - Énfasis3 9 10 3 3" xfId="4756" xr:uid="{00000000-0005-0000-0000-0000241D0000}"/>
    <cellStyle name="40% - Énfasis3 9 10 3 3 2" xfId="9620" xr:uid="{00000000-0005-0000-0000-0000251D0000}"/>
    <cellStyle name="40% - Énfasis3 9 10 3 3 2 2" xfId="21780" xr:uid="{4A6E86D0-6284-422C-9F74-13EB1B41A021}"/>
    <cellStyle name="40% - Énfasis3 9 10 3 3 2 2 2" xfId="46100" xr:uid="{03F06045-F69C-46DF-AE37-228065040114}"/>
    <cellStyle name="40% - Énfasis3 9 10 3 3 2 3" xfId="33940" xr:uid="{42A4D597-24D3-4AC3-AB7E-E0ABDB1992D6}"/>
    <cellStyle name="40% - Énfasis3 9 10 3 3 3" xfId="16916" xr:uid="{5C7964B1-7C23-4791-9403-2CE849E0ADA5}"/>
    <cellStyle name="40% - Énfasis3 9 10 3 3 3 2" xfId="41236" xr:uid="{279AF510-CC73-4DEA-856A-C1B93B2E2C3E}"/>
    <cellStyle name="40% - Énfasis3 9 10 3 3 4" xfId="29076" xr:uid="{F3582C8B-5441-47DA-A0BD-30071D36C5F4}"/>
    <cellStyle name="40% - Énfasis3 9 10 3 4" xfId="7188" xr:uid="{00000000-0005-0000-0000-0000261D0000}"/>
    <cellStyle name="40% - Énfasis3 9 10 3 4 2" xfId="19348" xr:uid="{1A9F977B-780B-46BC-B17D-7483FE02BAC4}"/>
    <cellStyle name="40% - Énfasis3 9 10 3 4 2 2" xfId="43668" xr:uid="{FEF8C4A2-0C65-4A7C-9724-E1AD39B23EAA}"/>
    <cellStyle name="40% - Énfasis3 9 10 3 4 3" xfId="31508" xr:uid="{14F5650A-D03A-48F1-8EC7-D1EFA26E6F1C}"/>
    <cellStyle name="40% - Énfasis3 9 10 3 5" xfId="12052" xr:uid="{00000000-0005-0000-0000-0000271D0000}"/>
    <cellStyle name="40% - Énfasis3 9 10 3 5 2" xfId="24212" xr:uid="{0C99C55B-3581-4F95-B1DB-B44B7D013E89}"/>
    <cellStyle name="40% - Énfasis3 9 10 3 5 2 2" xfId="48532" xr:uid="{60C40B84-8EB6-4606-ACA6-FE4DC509B9B1}"/>
    <cellStyle name="40% - Énfasis3 9 10 3 5 3" xfId="36372" xr:uid="{CE7DEB9D-D38E-4196-A683-0B66A59FE8E2}"/>
    <cellStyle name="40% - Énfasis3 9 10 3 6" xfId="14484" xr:uid="{71AE91A5-B27D-4214-A2CD-1E58EC27EE7D}"/>
    <cellStyle name="40% - Énfasis3 9 10 3 6 2" xfId="38804" xr:uid="{A5BB536B-0CB4-494F-8013-7B76D38A1FAB}"/>
    <cellStyle name="40% - Énfasis3 9 10 3 7" xfId="26644" xr:uid="{8B29421D-B6CB-4DF2-B02B-16C525313EBF}"/>
    <cellStyle name="40% - Énfasis3 9 10 4" xfId="2932" xr:uid="{00000000-0005-0000-0000-0000281D0000}"/>
    <cellStyle name="40% - Énfasis3 9 10 4 2" xfId="5364" xr:uid="{00000000-0005-0000-0000-0000291D0000}"/>
    <cellStyle name="40% - Énfasis3 9 10 4 2 2" xfId="10228" xr:uid="{00000000-0005-0000-0000-00002A1D0000}"/>
    <cellStyle name="40% - Énfasis3 9 10 4 2 2 2" xfId="22388" xr:uid="{26477172-5806-4A60-BF9D-47B3106AF579}"/>
    <cellStyle name="40% - Énfasis3 9 10 4 2 2 2 2" xfId="46708" xr:uid="{2C2FBA54-D4B1-4197-8077-A1C6ABB7FD02}"/>
    <cellStyle name="40% - Énfasis3 9 10 4 2 2 3" xfId="34548" xr:uid="{DF02FA4E-785F-4414-9117-D0BEF5484FE1}"/>
    <cellStyle name="40% - Énfasis3 9 10 4 2 3" xfId="17524" xr:uid="{B72CCFFA-0AEA-49E9-B8A5-E8C5BFB88068}"/>
    <cellStyle name="40% - Énfasis3 9 10 4 2 3 2" xfId="41844" xr:uid="{C6D9FE84-DE05-4E72-9772-78C0AB21CD19}"/>
    <cellStyle name="40% - Énfasis3 9 10 4 2 4" xfId="29684" xr:uid="{F7EFC750-7A90-431B-AE1A-6384B52E01B6}"/>
    <cellStyle name="40% - Énfasis3 9 10 4 3" xfId="7796" xr:uid="{00000000-0005-0000-0000-00002B1D0000}"/>
    <cellStyle name="40% - Énfasis3 9 10 4 3 2" xfId="19956" xr:uid="{5DF60FF0-1F31-46BA-9810-A20F5AD88324}"/>
    <cellStyle name="40% - Énfasis3 9 10 4 3 2 2" xfId="44276" xr:uid="{7F83D10B-AFB7-459D-B1A4-3F9CE170E5C1}"/>
    <cellStyle name="40% - Énfasis3 9 10 4 3 3" xfId="32116" xr:uid="{28CD6740-8BF0-4529-91C2-166B675B154E}"/>
    <cellStyle name="40% - Énfasis3 9 10 4 4" xfId="12660" xr:uid="{00000000-0005-0000-0000-00002C1D0000}"/>
    <cellStyle name="40% - Énfasis3 9 10 4 4 2" xfId="24820" xr:uid="{B7DC8769-ACE7-4123-838C-0582626CBA55}"/>
    <cellStyle name="40% - Énfasis3 9 10 4 4 2 2" xfId="49140" xr:uid="{B47D9EDB-B031-4BE6-811A-8358AFACB0B2}"/>
    <cellStyle name="40% - Énfasis3 9 10 4 4 3" xfId="36980" xr:uid="{8FC65131-7E45-4CB8-8885-38EBF2921C15}"/>
    <cellStyle name="40% - Énfasis3 9 10 4 5" xfId="15092" xr:uid="{0CE4C25E-3260-4787-835E-796375EBF356}"/>
    <cellStyle name="40% - Énfasis3 9 10 4 5 2" xfId="39412" xr:uid="{B10A6EA2-D435-48C0-B3B3-6FB28576BF71}"/>
    <cellStyle name="40% - Énfasis3 9 10 4 6" xfId="27252" xr:uid="{6E972BAC-4F3D-4A1C-98CB-DA0DB9B8C97E}"/>
    <cellStyle name="40% - Énfasis3 9 10 5" xfId="4148" xr:uid="{00000000-0005-0000-0000-00002D1D0000}"/>
    <cellStyle name="40% - Énfasis3 9 10 5 2" xfId="9012" xr:uid="{00000000-0005-0000-0000-00002E1D0000}"/>
    <cellStyle name="40% - Énfasis3 9 10 5 2 2" xfId="21172" xr:uid="{53C7EC34-AC9F-43F7-B4A1-81B118ECEB47}"/>
    <cellStyle name="40% - Énfasis3 9 10 5 2 2 2" xfId="45492" xr:uid="{0C69E32B-FEAD-4886-89F3-FCF7F71D5D8F}"/>
    <cellStyle name="40% - Énfasis3 9 10 5 2 3" xfId="33332" xr:uid="{454A9F28-8FDB-4285-A10B-9AADB21EF463}"/>
    <cellStyle name="40% - Énfasis3 9 10 5 3" xfId="16308" xr:uid="{86B26560-15C1-48BA-9F86-D90D60FEA9AC}"/>
    <cellStyle name="40% - Énfasis3 9 10 5 3 2" xfId="40628" xr:uid="{534F8FB0-3967-40A6-B234-948BFA099471}"/>
    <cellStyle name="40% - Énfasis3 9 10 5 4" xfId="28468" xr:uid="{DA206123-2795-4DA7-946F-F7687F160BE5}"/>
    <cellStyle name="40% - Énfasis3 9 10 6" xfId="6580" xr:uid="{00000000-0005-0000-0000-00002F1D0000}"/>
    <cellStyle name="40% - Énfasis3 9 10 6 2" xfId="18740" xr:uid="{235BC268-9475-4D4D-AA46-EC4F0038AABB}"/>
    <cellStyle name="40% - Énfasis3 9 10 6 2 2" xfId="43060" xr:uid="{AA6BBB73-9D80-4E6C-B501-18DBCFE2B8C7}"/>
    <cellStyle name="40% - Énfasis3 9 10 6 3" xfId="30900" xr:uid="{5A23C5F2-9506-4B92-887E-E6846891DF31}"/>
    <cellStyle name="40% - Énfasis3 9 10 7" xfId="11444" xr:uid="{00000000-0005-0000-0000-0000301D0000}"/>
    <cellStyle name="40% - Énfasis3 9 10 7 2" xfId="23604" xr:uid="{698E2450-2FC8-4399-8E7D-4C0C2A1F5252}"/>
    <cellStyle name="40% - Énfasis3 9 10 7 2 2" xfId="47924" xr:uid="{0C7D21D2-0CA4-4AA7-97B0-A51B43C9A8F7}"/>
    <cellStyle name="40% - Énfasis3 9 10 7 3" xfId="35764" xr:uid="{E47732BB-3D10-4950-86D0-F654E8CA3285}"/>
    <cellStyle name="40% - Énfasis3 9 10 8" xfId="13876" xr:uid="{8F88543A-185B-4CB6-802A-EF60C000FB04}"/>
    <cellStyle name="40% - Énfasis3 9 10 8 2" xfId="38196" xr:uid="{840285EF-A0CA-4766-B74D-FC41EC3319AD}"/>
    <cellStyle name="40% - Énfasis3 9 10 9" xfId="26036" xr:uid="{A2B0418B-2008-4CEE-9080-5ACF8C050CBE}"/>
    <cellStyle name="40% - Énfasis3 9 11" xfId="384" xr:uid="{00000000-0005-0000-0000-0000311D0000}"/>
    <cellStyle name="40% - Énfasis3 9 11 2" xfId="2020" xr:uid="{00000000-0005-0000-0000-0000321D0000}"/>
    <cellStyle name="40% - Énfasis3 9 11 2 2" xfId="2628" xr:uid="{00000000-0005-0000-0000-0000331D0000}"/>
    <cellStyle name="40% - Énfasis3 9 11 2 2 2" xfId="3844" xr:uid="{00000000-0005-0000-0000-0000341D0000}"/>
    <cellStyle name="40% - Énfasis3 9 11 2 2 2 2" xfId="6276" xr:uid="{00000000-0005-0000-0000-0000351D0000}"/>
    <cellStyle name="40% - Énfasis3 9 11 2 2 2 2 2" xfId="11140" xr:uid="{00000000-0005-0000-0000-0000361D0000}"/>
    <cellStyle name="40% - Énfasis3 9 11 2 2 2 2 2 2" xfId="23300" xr:uid="{A640A660-CAA0-4962-BA6B-C381C46C9204}"/>
    <cellStyle name="40% - Énfasis3 9 11 2 2 2 2 2 2 2" xfId="47620" xr:uid="{4F8A3F03-61DA-40CD-B030-8D2DF0A3E091}"/>
    <cellStyle name="40% - Énfasis3 9 11 2 2 2 2 2 3" xfId="35460" xr:uid="{9C50A6E7-48D7-42F9-B899-1C867FDAE270}"/>
    <cellStyle name="40% - Énfasis3 9 11 2 2 2 2 3" xfId="18436" xr:uid="{83A9DC91-6B60-4574-81DC-4472865BABE4}"/>
    <cellStyle name="40% - Énfasis3 9 11 2 2 2 2 3 2" xfId="42756" xr:uid="{C2C8FD01-CA5C-46D9-B434-4A615A788C75}"/>
    <cellStyle name="40% - Énfasis3 9 11 2 2 2 2 4" xfId="30596" xr:uid="{BD43C7BA-7A99-464D-A5A8-5B2EEF6C5DE9}"/>
    <cellStyle name="40% - Énfasis3 9 11 2 2 2 3" xfId="8708" xr:uid="{00000000-0005-0000-0000-0000371D0000}"/>
    <cellStyle name="40% - Énfasis3 9 11 2 2 2 3 2" xfId="20868" xr:uid="{126A07B7-3DF3-42CC-B904-912F35C85CDE}"/>
    <cellStyle name="40% - Énfasis3 9 11 2 2 2 3 2 2" xfId="45188" xr:uid="{97B0EE44-F161-4AB9-AB2C-2DDF9234234C}"/>
    <cellStyle name="40% - Énfasis3 9 11 2 2 2 3 3" xfId="33028" xr:uid="{532D3373-A7AD-470D-8A6F-7F1AEBDEBD61}"/>
    <cellStyle name="40% - Énfasis3 9 11 2 2 2 4" xfId="13572" xr:uid="{00000000-0005-0000-0000-0000381D0000}"/>
    <cellStyle name="40% - Énfasis3 9 11 2 2 2 4 2" xfId="25732" xr:uid="{DCDBD206-4990-47D1-811D-3263DA60BC78}"/>
    <cellStyle name="40% - Énfasis3 9 11 2 2 2 4 2 2" xfId="50052" xr:uid="{03F2C702-5CDC-4DA7-86EF-F9340B65DD03}"/>
    <cellStyle name="40% - Énfasis3 9 11 2 2 2 4 3" xfId="37892" xr:uid="{986C667A-A357-4CAE-8E4B-EA5AE0E0C7FC}"/>
    <cellStyle name="40% - Énfasis3 9 11 2 2 2 5" xfId="16004" xr:uid="{8B2F60BA-BD3C-48A3-8A89-1750B146E0C7}"/>
    <cellStyle name="40% - Énfasis3 9 11 2 2 2 5 2" xfId="40324" xr:uid="{EBD12DF5-64AA-4C23-943E-2552A6272838}"/>
    <cellStyle name="40% - Énfasis3 9 11 2 2 2 6" xfId="28164" xr:uid="{A7F66926-3826-463B-930C-6DEB25BC5490}"/>
    <cellStyle name="40% - Énfasis3 9 11 2 2 3" xfId="5060" xr:uid="{00000000-0005-0000-0000-0000391D0000}"/>
    <cellStyle name="40% - Énfasis3 9 11 2 2 3 2" xfId="9924" xr:uid="{00000000-0005-0000-0000-00003A1D0000}"/>
    <cellStyle name="40% - Énfasis3 9 11 2 2 3 2 2" xfId="22084" xr:uid="{8CEDF22D-C5BB-4278-8278-DD5ADED5F42D}"/>
    <cellStyle name="40% - Énfasis3 9 11 2 2 3 2 2 2" xfId="46404" xr:uid="{A2246063-7038-4F79-9FAE-C2C8FEADF8FE}"/>
    <cellStyle name="40% - Énfasis3 9 11 2 2 3 2 3" xfId="34244" xr:uid="{DDA33437-B174-408D-9AB8-BBEAB2807D2F}"/>
    <cellStyle name="40% - Énfasis3 9 11 2 2 3 3" xfId="17220" xr:uid="{A010B936-AF0B-4E82-A09B-7074F84D2DB4}"/>
    <cellStyle name="40% - Énfasis3 9 11 2 2 3 3 2" xfId="41540" xr:uid="{B0AFFCA6-8230-4B73-956E-6FC5E69E54FE}"/>
    <cellStyle name="40% - Énfasis3 9 11 2 2 3 4" xfId="29380" xr:uid="{3D0F41DA-5E8D-44F2-9F1E-7153FFD81140}"/>
    <cellStyle name="40% - Énfasis3 9 11 2 2 4" xfId="7492" xr:uid="{00000000-0005-0000-0000-00003B1D0000}"/>
    <cellStyle name="40% - Énfasis3 9 11 2 2 4 2" xfId="19652" xr:uid="{F013C465-D0EF-43E0-A6F3-7EF94732E372}"/>
    <cellStyle name="40% - Énfasis3 9 11 2 2 4 2 2" xfId="43972" xr:uid="{07A89F1C-739A-45C9-8CD1-F99494A9AB14}"/>
    <cellStyle name="40% - Énfasis3 9 11 2 2 4 3" xfId="31812" xr:uid="{788D3E95-2FDD-477C-9000-6F36FCE4BCEF}"/>
    <cellStyle name="40% - Énfasis3 9 11 2 2 5" xfId="12356" xr:uid="{00000000-0005-0000-0000-00003C1D0000}"/>
    <cellStyle name="40% - Énfasis3 9 11 2 2 5 2" xfId="24516" xr:uid="{5BE537B0-837C-4BE7-9B67-0BA0D83B3526}"/>
    <cellStyle name="40% - Énfasis3 9 11 2 2 5 2 2" xfId="48836" xr:uid="{DFA33FA0-0D6D-4F40-A011-305667BEEC9D}"/>
    <cellStyle name="40% - Énfasis3 9 11 2 2 5 3" xfId="36676" xr:uid="{803ECB57-E386-460D-ABE2-D1DEC7C03899}"/>
    <cellStyle name="40% - Énfasis3 9 11 2 2 6" xfId="14788" xr:uid="{8ED0221C-3032-4138-A3E5-ABD679BABCA9}"/>
    <cellStyle name="40% - Énfasis3 9 11 2 2 6 2" xfId="39108" xr:uid="{4A3E2D56-7603-447A-9787-D122EF13C42A}"/>
    <cellStyle name="40% - Énfasis3 9 11 2 2 7" xfId="26948" xr:uid="{EF90C08A-AFF0-49C2-9C7B-BB1D93946F3C}"/>
    <cellStyle name="40% - Énfasis3 9 11 2 3" xfId="3236" xr:uid="{00000000-0005-0000-0000-00003D1D0000}"/>
    <cellStyle name="40% - Énfasis3 9 11 2 3 2" xfId="5668" xr:uid="{00000000-0005-0000-0000-00003E1D0000}"/>
    <cellStyle name="40% - Énfasis3 9 11 2 3 2 2" xfId="10532" xr:uid="{00000000-0005-0000-0000-00003F1D0000}"/>
    <cellStyle name="40% - Énfasis3 9 11 2 3 2 2 2" xfId="22692" xr:uid="{60B3CB39-9B72-4469-8811-EA124FF21065}"/>
    <cellStyle name="40% - Énfasis3 9 11 2 3 2 2 2 2" xfId="47012" xr:uid="{EFC7E54D-4501-45B6-95A4-F242D61B6132}"/>
    <cellStyle name="40% - Énfasis3 9 11 2 3 2 2 3" xfId="34852" xr:uid="{7BE6D90F-65DC-4AEA-A3B6-235323603AC5}"/>
    <cellStyle name="40% - Énfasis3 9 11 2 3 2 3" xfId="17828" xr:uid="{4BD1C806-7471-4A36-B9E0-C267C7B61D96}"/>
    <cellStyle name="40% - Énfasis3 9 11 2 3 2 3 2" xfId="42148" xr:uid="{947E3F61-83AD-4F8A-B117-B2C10BA89D59}"/>
    <cellStyle name="40% - Énfasis3 9 11 2 3 2 4" xfId="29988" xr:uid="{321D004C-80B3-4413-BDF5-BAE652C83228}"/>
    <cellStyle name="40% - Énfasis3 9 11 2 3 3" xfId="8100" xr:uid="{00000000-0005-0000-0000-0000401D0000}"/>
    <cellStyle name="40% - Énfasis3 9 11 2 3 3 2" xfId="20260" xr:uid="{856F6EA4-8DC4-4C6B-B41F-4BB3F27A883F}"/>
    <cellStyle name="40% - Énfasis3 9 11 2 3 3 2 2" xfId="44580" xr:uid="{D788E20C-605D-4371-8246-91C12DE8F4E2}"/>
    <cellStyle name="40% - Énfasis3 9 11 2 3 3 3" xfId="32420" xr:uid="{45B40B5A-4BC3-4DA6-8267-B5512A18228E}"/>
    <cellStyle name="40% - Énfasis3 9 11 2 3 4" xfId="12964" xr:uid="{00000000-0005-0000-0000-0000411D0000}"/>
    <cellStyle name="40% - Énfasis3 9 11 2 3 4 2" xfId="25124" xr:uid="{C0E7F2F8-A311-46B4-B9D9-EDC96BC2893C}"/>
    <cellStyle name="40% - Énfasis3 9 11 2 3 4 2 2" xfId="49444" xr:uid="{96DFFC82-B9DF-4910-859D-6B3DDF06F238}"/>
    <cellStyle name="40% - Énfasis3 9 11 2 3 4 3" xfId="37284" xr:uid="{FDDDA09A-9F76-43F7-B0B3-D355D0E77085}"/>
    <cellStyle name="40% - Énfasis3 9 11 2 3 5" xfId="15396" xr:uid="{121BCACC-A885-4F41-8040-A5441273B5B5}"/>
    <cellStyle name="40% - Énfasis3 9 11 2 3 5 2" xfId="39716" xr:uid="{D14691AE-1217-469B-8492-09427F49493B}"/>
    <cellStyle name="40% - Énfasis3 9 11 2 3 6" xfId="27556" xr:uid="{53D9E600-9A82-4B18-98A9-6231C10B263B}"/>
    <cellStyle name="40% - Énfasis3 9 11 2 4" xfId="4452" xr:uid="{00000000-0005-0000-0000-0000421D0000}"/>
    <cellStyle name="40% - Énfasis3 9 11 2 4 2" xfId="9316" xr:uid="{00000000-0005-0000-0000-0000431D0000}"/>
    <cellStyle name="40% - Énfasis3 9 11 2 4 2 2" xfId="21476" xr:uid="{29E242A1-28C9-4571-A802-61096AC6AF76}"/>
    <cellStyle name="40% - Énfasis3 9 11 2 4 2 2 2" xfId="45796" xr:uid="{D14D4805-7668-4CE1-9688-275BB031DC97}"/>
    <cellStyle name="40% - Énfasis3 9 11 2 4 2 3" xfId="33636" xr:uid="{5DFB67D6-4511-4D3F-93E9-E46A71467B78}"/>
    <cellStyle name="40% - Énfasis3 9 11 2 4 3" xfId="16612" xr:uid="{0704663F-4C6C-482C-A11B-23E0E7AE61B4}"/>
    <cellStyle name="40% - Énfasis3 9 11 2 4 3 2" xfId="40932" xr:uid="{880CA321-534B-4A53-81FB-CE17BCB6C376}"/>
    <cellStyle name="40% - Énfasis3 9 11 2 4 4" xfId="28772" xr:uid="{3EFE085F-2B24-4EF6-BB4B-CF8FB849F5B8}"/>
    <cellStyle name="40% - Énfasis3 9 11 2 5" xfId="6884" xr:uid="{00000000-0005-0000-0000-0000441D0000}"/>
    <cellStyle name="40% - Énfasis3 9 11 2 5 2" xfId="19044" xr:uid="{E085CF84-4010-40C2-8676-40D41251D563}"/>
    <cellStyle name="40% - Énfasis3 9 11 2 5 2 2" xfId="43364" xr:uid="{FC6FCE08-AAAE-4AD9-8DF4-8DBB58FF698F}"/>
    <cellStyle name="40% - Énfasis3 9 11 2 5 3" xfId="31204" xr:uid="{9B6A84D2-77E1-4227-A0A4-4BEFC7AC2553}"/>
    <cellStyle name="40% - Énfasis3 9 11 2 6" xfId="11748" xr:uid="{00000000-0005-0000-0000-0000451D0000}"/>
    <cellStyle name="40% - Énfasis3 9 11 2 6 2" xfId="23908" xr:uid="{E6C92213-B878-4D86-AB79-44E46FB539BE}"/>
    <cellStyle name="40% - Énfasis3 9 11 2 6 2 2" xfId="48228" xr:uid="{28CADE35-C3A3-478E-8DEE-9F354B8AC718}"/>
    <cellStyle name="40% - Énfasis3 9 11 2 6 3" xfId="36068" xr:uid="{B53EDC12-E35C-4469-A92E-CE59404F8BBE}"/>
    <cellStyle name="40% - Énfasis3 9 11 2 7" xfId="14180" xr:uid="{082FF367-C74E-485E-AB48-FB92CEFF2ADA}"/>
    <cellStyle name="40% - Énfasis3 9 11 2 7 2" xfId="38500" xr:uid="{87BD9E83-B5B5-4781-8BF5-F657E1830C4D}"/>
    <cellStyle name="40% - Énfasis3 9 11 2 8" xfId="26340" xr:uid="{2DA70BF9-6B3D-433E-8A3B-2F7697157A49}"/>
    <cellStyle name="40% - Énfasis3 9 11 3" xfId="2325" xr:uid="{00000000-0005-0000-0000-0000461D0000}"/>
    <cellStyle name="40% - Énfasis3 9 11 3 2" xfId="3541" xr:uid="{00000000-0005-0000-0000-0000471D0000}"/>
    <cellStyle name="40% - Énfasis3 9 11 3 2 2" xfId="5973" xr:uid="{00000000-0005-0000-0000-0000481D0000}"/>
    <cellStyle name="40% - Énfasis3 9 11 3 2 2 2" xfId="10837" xr:uid="{00000000-0005-0000-0000-0000491D0000}"/>
    <cellStyle name="40% - Énfasis3 9 11 3 2 2 2 2" xfId="22997" xr:uid="{9CFFFBD7-BE79-423D-BAF3-4D979186662E}"/>
    <cellStyle name="40% - Énfasis3 9 11 3 2 2 2 2 2" xfId="47317" xr:uid="{A3B926F0-2FCB-45E5-B0E6-3AF79A732892}"/>
    <cellStyle name="40% - Énfasis3 9 11 3 2 2 2 3" xfId="35157" xr:uid="{2B475C32-4BE5-4910-AE00-F630CB0F52E3}"/>
    <cellStyle name="40% - Énfasis3 9 11 3 2 2 3" xfId="18133" xr:uid="{DCEAF9C9-5E3B-4955-BA84-16410E89E12E}"/>
    <cellStyle name="40% - Énfasis3 9 11 3 2 2 3 2" xfId="42453" xr:uid="{02FC9A56-6011-48A5-8D4E-26C4DB87E56D}"/>
    <cellStyle name="40% - Énfasis3 9 11 3 2 2 4" xfId="30293" xr:uid="{8336E75F-77E2-4296-80B1-8436830CCDF1}"/>
    <cellStyle name="40% - Énfasis3 9 11 3 2 3" xfId="8405" xr:uid="{00000000-0005-0000-0000-00004A1D0000}"/>
    <cellStyle name="40% - Énfasis3 9 11 3 2 3 2" xfId="20565" xr:uid="{8B89482A-9B09-4834-AF83-DFD2C3F1476E}"/>
    <cellStyle name="40% - Énfasis3 9 11 3 2 3 2 2" xfId="44885" xr:uid="{633A29DC-3F90-49CB-9E1F-79007EF69F62}"/>
    <cellStyle name="40% - Énfasis3 9 11 3 2 3 3" xfId="32725" xr:uid="{75B444B0-7137-4304-8B11-DFA1D3C48606}"/>
    <cellStyle name="40% - Énfasis3 9 11 3 2 4" xfId="13269" xr:uid="{00000000-0005-0000-0000-00004B1D0000}"/>
    <cellStyle name="40% - Énfasis3 9 11 3 2 4 2" xfId="25429" xr:uid="{889E37F9-D874-4547-B86E-1D97B565DC68}"/>
    <cellStyle name="40% - Énfasis3 9 11 3 2 4 2 2" xfId="49749" xr:uid="{8A144104-15F3-480E-A8DA-324E0C50AEFC}"/>
    <cellStyle name="40% - Énfasis3 9 11 3 2 4 3" xfId="37589" xr:uid="{3FEE8EB9-8D41-4ACC-B007-A489A30B0B6B}"/>
    <cellStyle name="40% - Énfasis3 9 11 3 2 5" xfId="15701" xr:uid="{F285B7A6-75A2-482E-B087-A3A486C9CCE5}"/>
    <cellStyle name="40% - Énfasis3 9 11 3 2 5 2" xfId="40021" xr:uid="{2B8E282C-BF74-4A16-84F0-CFF3082A450F}"/>
    <cellStyle name="40% - Énfasis3 9 11 3 2 6" xfId="27861" xr:uid="{43625CF4-7B95-4EF2-8DE3-41A67B816340}"/>
    <cellStyle name="40% - Énfasis3 9 11 3 3" xfId="4757" xr:uid="{00000000-0005-0000-0000-00004C1D0000}"/>
    <cellStyle name="40% - Énfasis3 9 11 3 3 2" xfId="9621" xr:uid="{00000000-0005-0000-0000-00004D1D0000}"/>
    <cellStyle name="40% - Énfasis3 9 11 3 3 2 2" xfId="21781" xr:uid="{B0D7E910-90CB-4B8A-9362-ED5F1AF829AE}"/>
    <cellStyle name="40% - Énfasis3 9 11 3 3 2 2 2" xfId="46101" xr:uid="{A5465561-3FAC-40AB-93A0-526759498535}"/>
    <cellStyle name="40% - Énfasis3 9 11 3 3 2 3" xfId="33941" xr:uid="{841C5C45-5DDA-40B8-8440-DA159C5E6467}"/>
    <cellStyle name="40% - Énfasis3 9 11 3 3 3" xfId="16917" xr:uid="{6C39F326-8C40-4E1E-8E4A-C9F53219AA4D}"/>
    <cellStyle name="40% - Énfasis3 9 11 3 3 3 2" xfId="41237" xr:uid="{8CDC4342-0053-4D0F-8491-B8C8684C08DF}"/>
    <cellStyle name="40% - Énfasis3 9 11 3 3 4" xfId="29077" xr:uid="{C6B7CCFC-1E51-4A16-8B3F-98D8DC2B5738}"/>
    <cellStyle name="40% - Énfasis3 9 11 3 4" xfId="7189" xr:uid="{00000000-0005-0000-0000-00004E1D0000}"/>
    <cellStyle name="40% - Énfasis3 9 11 3 4 2" xfId="19349" xr:uid="{E5D46395-6030-4252-85F7-46DDCC1BA516}"/>
    <cellStyle name="40% - Énfasis3 9 11 3 4 2 2" xfId="43669" xr:uid="{77BF36BE-A699-42F5-A529-B088FC3FEE3D}"/>
    <cellStyle name="40% - Énfasis3 9 11 3 4 3" xfId="31509" xr:uid="{52B1A346-CC50-4F19-9D45-E6F81416278C}"/>
    <cellStyle name="40% - Énfasis3 9 11 3 5" xfId="12053" xr:uid="{00000000-0005-0000-0000-00004F1D0000}"/>
    <cellStyle name="40% - Énfasis3 9 11 3 5 2" xfId="24213" xr:uid="{4A8D6D29-1AFF-4FAC-A010-214C1E776F3B}"/>
    <cellStyle name="40% - Énfasis3 9 11 3 5 2 2" xfId="48533" xr:uid="{2173DC32-7E5E-48AA-8B01-BB5AF56E3EE8}"/>
    <cellStyle name="40% - Énfasis3 9 11 3 5 3" xfId="36373" xr:uid="{430557B2-FA35-4C97-B8C8-CAC7AA219B8D}"/>
    <cellStyle name="40% - Énfasis3 9 11 3 6" xfId="14485" xr:uid="{1C494629-5D8E-4CDB-9E3C-96A19314DF08}"/>
    <cellStyle name="40% - Énfasis3 9 11 3 6 2" xfId="38805" xr:uid="{84DD55B6-9B9D-4BF6-B417-9DD2B5BEBA83}"/>
    <cellStyle name="40% - Énfasis3 9 11 3 7" xfId="26645" xr:uid="{E2E9AAF9-F121-4304-8EB9-AB19052947AD}"/>
    <cellStyle name="40% - Énfasis3 9 11 4" xfId="2933" xr:uid="{00000000-0005-0000-0000-0000501D0000}"/>
    <cellStyle name="40% - Énfasis3 9 11 4 2" xfId="5365" xr:uid="{00000000-0005-0000-0000-0000511D0000}"/>
    <cellStyle name="40% - Énfasis3 9 11 4 2 2" xfId="10229" xr:uid="{00000000-0005-0000-0000-0000521D0000}"/>
    <cellStyle name="40% - Énfasis3 9 11 4 2 2 2" xfId="22389" xr:uid="{67111874-3E07-46C4-8E29-FBF83096D7C3}"/>
    <cellStyle name="40% - Énfasis3 9 11 4 2 2 2 2" xfId="46709" xr:uid="{DCEC3A6F-1ECC-4042-B9B0-8411738113E8}"/>
    <cellStyle name="40% - Énfasis3 9 11 4 2 2 3" xfId="34549" xr:uid="{3FD83496-367A-4D99-862D-C2B7F4DFC303}"/>
    <cellStyle name="40% - Énfasis3 9 11 4 2 3" xfId="17525" xr:uid="{9F9A461E-5D6B-42A0-8D90-1F3C8415C478}"/>
    <cellStyle name="40% - Énfasis3 9 11 4 2 3 2" xfId="41845" xr:uid="{31A63F41-8A61-41FE-ACEE-6958CCC243FC}"/>
    <cellStyle name="40% - Énfasis3 9 11 4 2 4" xfId="29685" xr:uid="{769B21FE-783C-4093-B360-70D7EE2D0929}"/>
    <cellStyle name="40% - Énfasis3 9 11 4 3" xfId="7797" xr:uid="{00000000-0005-0000-0000-0000531D0000}"/>
    <cellStyle name="40% - Énfasis3 9 11 4 3 2" xfId="19957" xr:uid="{04BCE668-F8C9-42F0-A812-2526FB55984E}"/>
    <cellStyle name="40% - Énfasis3 9 11 4 3 2 2" xfId="44277" xr:uid="{65FF142C-FBC5-4E99-9913-948C049DB7DC}"/>
    <cellStyle name="40% - Énfasis3 9 11 4 3 3" xfId="32117" xr:uid="{D94FE3B8-6B7E-48AD-9057-63894E085AEF}"/>
    <cellStyle name="40% - Énfasis3 9 11 4 4" xfId="12661" xr:uid="{00000000-0005-0000-0000-0000541D0000}"/>
    <cellStyle name="40% - Énfasis3 9 11 4 4 2" xfId="24821" xr:uid="{306E9F6C-3807-4A73-AE48-C8F73469F7FC}"/>
    <cellStyle name="40% - Énfasis3 9 11 4 4 2 2" xfId="49141" xr:uid="{A4235508-7162-438A-A85B-EE35365704C1}"/>
    <cellStyle name="40% - Énfasis3 9 11 4 4 3" xfId="36981" xr:uid="{10FAE38F-8AFC-4E8A-B96A-B9AF4DF152FD}"/>
    <cellStyle name="40% - Énfasis3 9 11 4 5" xfId="15093" xr:uid="{1A77F0D3-BCC4-4362-BEC8-9B57CE909ED0}"/>
    <cellStyle name="40% - Énfasis3 9 11 4 5 2" xfId="39413" xr:uid="{7340A5F4-C19D-4200-898C-BF63C7B408FB}"/>
    <cellStyle name="40% - Énfasis3 9 11 4 6" xfId="27253" xr:uid="{54885157-2BF5-4FFB-84C8-E3C543429F1F}"/>
    <cellStyle name="40% - Énfasis3 9 11 5" xfId="4149" xr:uid="{00000000-0005-0000-0000-0000551D0000}"/>
    <cellStyle name="40% - Énfasis3 9 11 5 2" xfId="9013" xr:uid="{00000000-0005-0000-0000-0000561D0000}"/>
    <cellStyle name="40% - Énfasis3 9 11 5 2 2" xfId="21173" xr:uid="{80926053-39FD-41BC-B050-A1A9E929E6F5}"/>
    <cellStyle name="40% - Énfasis3 9 11 5 2 2 2" xfId="45493" xr:uid="{9538E386-272D-47D9-9F18-F5541884F214}"/>
    <cellStyle name="40% - Énfasis3 9 11 5 2 3" xfId="33333" xr:uid="{1E33AFFC-2582-4774-A1F2-650D3D726552}"/>
    <cellStyle name="40% - Énfasis3 9 11 5 3" xfId="16309" xr:uid="{330F4421-502E-41F4-8DFD-002131F01C5D}"/>
    <cellStyle name="40% - Énfasis3 9 11 5 3 2" xfId="40629" xr:uid="{1865F8E4-A7F7-49E1-8E8F-3724BE58A649}"/>
    <cellStyle name="40% - Énfasis3 9 11 5 4" xfId="28469" xr:uid="{32E7CF12-4F54-4D0D-BADF-09367E335CF9}"/>
    <cellStyle name="40% - Énfasis3 9 11 6" xfId="6581" xr:uid="{00000000-0005-0000-0000-0000571D0000}"/>
    <cellStyle name="40% - Énfasis3 9 11 6 2" xfId="18741" xr:uid="{6E925C29-F0B4-4058-BD18-2DE4663BDDF6}"/>
    <cellStyle name="40% - Énfasis3 9 11 6 2 2" xfId="43061" xr:uid="{D301708F-0A2B-4B15-8F0C-8C496EDE7BB1}"/>
    <cellStyle name="40% - Énfasis3 9 11 6 3" xfId="30901" xr:uid="{AA01F00A-9374-4A56-BFDD-47CBDBAF5131}"/>
    <cellStyle name="40% - Énfasis3 9 11 7" xfId="11445" xr:uid="{00000000-0005-0000-0000-0000581D0000}"/>
    <cellStyle name="40% - Énfasis3 9 11 7 2" xfId="23605" xr:uid="{BB15E264-F9BD-4891-9628-DAE3CE444AA7}"/>
    <cellStyle name="40% - Énfasis3 9 11 7 2 2" xfId="47925" xr:uid="{B061285F-F55E-47DF-A115-698070C6A8B4}"/>
    <cellStyle name="40% - Énfasis3 9 11 7 3" xfId="35765" xr:uid="{C8D4A9B0-4E3A-4FA7-9119-8A77C01E95F2}"/>
    <cellStyle name="40% - Énfasis3 9 11 8" xfId="13877" xr:uid="{1D25B3BE-3ABD-405C-BA77-945C70AEF909}"/>
    <cellStyle name="40% - Énfasis3 9 11 8 2" xfId="38197" xr:uid="{5D3FBCA7-0DD1-420C-A249-D556E666EA63}"/>
    <cellStyle name="40% - Énfasis3 9 11 9" xfId="26037" xr:uid="{B1F1E3A8-CEFC-4855-9E67-5EB43DD95409}"/>
    <cellStyle name="40% - Énfasis3 9 12" xfId="385" xr:uid="{00000000-0005-0000-0000-0000591D0000}"/>
    <cellStyle name="40% - Énfasis3 9 12 2" xfId="2021" xr:uid="{00000000-0005-0000-0000-00005A1D0000}"/>
    <cellStyle name="40% - Énfasis3 9 12 2 2" xfId="2629" xr:uid="{00000000-0005-0000-0000-00005B1D0000}"/>
    <cellStyle name="40% - Énfasis3 9 12 2 2 2" xfId="3845" xr:uid="{00000000-0005-0000-0000-00005C1D0000}"/>
    <cellStyle name="40% - Énfasis3 9 12 2 2 2 2" xfId="6277" xr:uid="{00000000-0005-0000-0000-00005D1D0000}"/>
    <cellStyle name="40% - Énfasis3 9 12 2 2 2 2 2" xfId="11141" xr:uid="{00000000-0005-0000-0000-00005E1D0000}"/>
    <cellStyle name="40% - Énfasis3 9 12 2 2 2 2 2 2" xfId="23301" xr:uid="{E2016A70-FE76-459A-A6A8-EFB9B699A6DB}"/>
    <cellStyle name="40% - Énfasis3 9 12 2 2 2 2 2 2 2" xfId="47621" xr:uid="{92714296-E1DC-4A6C-9E0A-9149065669EE}"/>
    <cellStyle name="40% - Énfasis3 9 12 2 2 2 2 2 3" xfId="35461" xr:uid="{8A8EB4E6-DFDF-4E76-853E-5AF9E3544140}"/>
    <cellStyle name="40% - Énfasis3 9 12 2 2 2 2 3" xfId="18437" xr:uid="{2D77C2DA-B7F8-4777-9D46-9A4C01E7B8E4}"/>
    <cellStyle name="40% - Énfasis3 9 12 2 2 2 2 3 2" xfId="42757" xr:uid="{71A99F89-B90E-4F1B-BA8E-C5CE75467AA3}"/>
    <cellStyle name="40% - Énfasis3 9 12 2 2 2 2 4" xfId="30597" xr:uid="{6A545005-4A7E-46BC-9088-FBBBFBBCBCAF}"/>
    <cellStyle name="40% - Énfasis3 9 12 2 2 2 3" xfId="8709" xr:uid="{00000000-0005-0000-0000-00005F1D0000}"/>
    <cellStyle name="40% - Énfasis3 9 12 2 2 2 3 2" xfId="20869" xr:uid="{3FED0534-33B2-42F7-A9C3-4EB09D0AFF32}"/>
    <cellStyle name="40% - Énfasis3 9 12 2 2 2 3 2 2" xfId="45189" xr:uid="{6D1627A3-8CA7-4922-BA52-5266AD3B105F}"/>
    <cellStyle name="40% - Énfasis3 9 12 2 2 2 3 3" xfId="33029" xr:uid="{C9A91171-EF9B-4AC9-B09B-460374C687A6}"/>
    <cellStyle name="40% - Énfasis3 9 12 2 2 2 4" xfId="13573" xr:uid="{00000000-0005-0000-0000-0000601D0000}"/>
    <cellStyle name="40% - Énfasis3 9 12 2 2 2 4 2" xfId="25733" xr:uid="{D7A299B9-4713-417D-B2DD-BDAADE6A35A8}"/>
    <cellStyle name="40% - Énfasis3 9 12 2 2 2 4 2 2" xfId="50053" xr:uid="{E0D29FA4-61ED-4D62-ACD4-4314291183C0}"/>
    <cellStyle name="40% - Énfasis3 9 12 2 2 2 4 3" xfId="37893" xr:uid="{5049E58B-FDEE-4379-AD81-772F6772C3CC}"/>
    <cellStyle name="40% - Énfasis3 9 12 2 2 2 5" xfId="16005" xr:uid="{A2C40ACC-0FAA-4B1A-9399-7C8A4EB056D5}"/>
    <cellStyle name="40% - Énfasis3 9 12 2 2 2 5 2" xfId="40325" xr:uid="{AC8D9002-05FE-4092-98C5-A5D6C7419889}"/>
    <cellStyle name="40% - Énfasis3 9 12 2 2 2 6" xfId="28165" xr:uid="{8C24FAE3-70AE-4D72-B628-6CF18CF67672}"/>
    <cellStyle name="40% - Énfasis3 9 12 2 2 3" xfId="5061" xr:uid="{00000000-0005-0000-0000-0000611D0000}"/>
    <cellStyle name="40% - Énfasis3 9 12 2 2 3 2" xfId="9925" xr:uid="{00000000-0005-0000-0000-0000621D0000}"/>
    <cellStyle name="40% - Énfasis3 9 12 2 2 3 2 2" xfId="22085" xr:uid="{10A5909D-9D81-4FCF-AA2B-BBE7D67782D1}"/>
    <cellStyle name="40% - Énfasis3 9 12 2 2 3 2 2 2" xfId="46405" xr:uid="{81FA463F-8214-4992-8B95-1E314630A78B}"/>
    <cellStyle name="40% - Énfasis3 9 12 2 2 3 2 3" xfId="34245" xr:uid="{EE83D14D-5292-47E1-BAF2-6842EE747CA7}"/>
    <cellStyle name="40% - Énfasis3 9 12 2 2 3 3" xfId="17221" xr:uid="{68DD08DE-B4E1-46E8-B7E2-C42A362E60C7}"/>
    <cellStyle name="40% - Énfasis3 9 12 2 2 3 3 2" xfId="41541" xr:uid="{09B38334-E353-4E9C-84AA-4284D3BD209C}"/>
    <cellStyle name="40% - Énfasis3 9 12 2 2 3 4" xfId="29381" xr:uid="{F9CF3C48-969C-488A-9948-65E3EF713EEE}"/>
    <cellStyle name="40% - Énfasis3 9 12 2 2 4" xfId="7493" xr:uid="{00000000-0005-0000-0000-0000631D0000}"/>
    <cellStyle name="40% - Énfasis3 9 12 2 2 4 2" xfId="19653" xr:uid="{CD2ED6D5-3A0E-40AE-BD81-42207541F96A}"/>
    <cellStyle name="40% - Énfasis3 9 12 2 2 4 2 2" xfId="43973" xr:uid="{80BFD4BF-A9F7-46C3-861A-A211B3142AA8}"/>
    <cellStyle name="40% - Énfasis3 9 12 2 2 4 3" xfId="31813" xr:uid="{75CD27B2-1877-4BA4-AA29-FF2D9D3D21B3}"/>
    <cellStyle name="40% - Énfasis3 9 12 2 2 5" xfId="12357" xr:uid="{00000000-0005-0000-0000-0000641D0000}"/>
    <cellStyle name="40% - Énfasis3 9 12 2 2 5 2" xfId="24517" xr:uid="{16BA0F8D-510E-4B47-8C72-3D30CEA4CDC2}"/>
    <cellStyle name="40% - Énfasis3 9 12 2 2 5 2 2" xfId="48837" xr:uid="{5015F54F-7192-4747-B0A8-44374EADCF1C}"/>
    <cellStyle name="40% - Énfasis3 9 12 2 2 5 3" xfId="36677" xr:uid="{B6C21CFB-206C-4600-B2B7-3A5CA244A6B1}"/>
    <cellStyle name="40% - Énfasis3 9 12 2 2 6" xfId="14789" xr:uid="{E0C67E44-1DD2-440E-BC09-9D94191D90BF}"/>
    <cellStyle name="40% - Énfasis3 9 12 2 2 6 2" xfId="39109" xr:uid="{412DA037-D24D-4DC7-B012-D2491D1C7A0F}"/>
    <cellStyle name="40% - Énfasis3 9 12 2 2 7" xfId="26949" xr:uid="{5E2F0FDC-D169-47E9-B648-4B46D3F46D0B}"/>
    <cellStyle name="40% - Énfasis3 9 12 2 3" xfId="3237" xr:uid="{00000000-0005-0000-0000-0000651D0000}"/>
    <cellStyle name="40% - Énfasis3 9 12 2 3 2" xfId="5669" xr:uid="{00000000-0005-0000-0000-0000661D0000}"/>
    <cellStyle name="40% - Énfasis3 9 12 2 3 2 2" xfId="10533" xr:uid="{00000000-0005-0000-0000-0000671D0000}"/>
    <cellStyle name="40% - Énfasis3 9 12 2 3 2 2 2" xfId="22693" xr:uid="{BA219564-8D40-4B15-BEDD-5D7C77FA47FE}"/>
    <cellStyle name="40% - Énfasis3 9 12 2 3 2 2 2 2" xfId="47013" xr:uid="{893CF8D4-8819-4291-B365-D3DF8DE08BD5}"/>
    <cellStyle name="40% - Énfasis3 9 12 2 3 2 2 3" xfId="34853" xr:uid="{4FA53D83-7E30-445D-ACCB-8BE6603B8E98}"/>
    <cellStyle name="40% - Énfasis3 9 12 2 3 2 3" xfId="17829" xr:uid="{3BE63123-0F05-4507-9B78-1E00AE9CD12B}"/>
    <cellStyle name="40% - Énfasis3 9 12 2 3 2 3 2" xfId="42149" xr:uid="{73549208-BE64-4D8F-9AB1-D5C7D0040E80}"/>
    <cellStyle name="40% - Énfasis3 9 12 2 3 2 4" xfId="29989" xr:uid="{BF01DC2C-92BC-4DC4-A1B3-BE81F8AD0149}"/>
    <cellStyle name="40% - Énfasis3 9 12 2 3 3" xfId="8101" xr:uid="{00000000-0005-0000-0000-0000681D0000}"/>
    <cellStyle name="40% - Énfasis3 9 12 2 3 3 2" xfId="20261" xr:uid="{1AA03E4B-9F1C-483B-9062-551D9D7AB0E9}"/>
    <cellStyle name="40% - Énfasis3 9 12 2 3 3 2 2" xfId="44581" xr:uid="{3932B745-7C97-471C-9BAE-B1733F95E393}"/>
    <cellStyle name="40% - Énfasis3 9 12 2 3 3 3" xfId="32421" xr:uid="{DBEB8EAE-F432-4B01-A647-6CE5B35C574D}"/>
    <cellStyle name="40% - Énfasis3 9 12 2 3 4" xfId="12965" xr:uid="{00000000-0005-0000-0000-0000691D0000}"/>
    <cellStyle name="40% - Énfasis3 9 12 2 3 4 2" xfId="25125" xr:uid="{47057136-893E-4103-9D4D-85C13B4FDFE3}"/>
    <cellStyle name="40% - Énfasis3 9 12 2 3 4 2 2" xfId="49445" xr:uid="{BD7AB02E-AC96-454A-8A71-BC1AC2FEA31D}"/>
    <cellStyle name="40% - Énfasis3 9 12 2 3 4 3" xfId="37285" xr:uid="{EBD4EFEA-62D2-4763-9FE5-6CD9BF1AF719}"/>
    <cellStyle name="40% - Énfasis3 9 12 2 3 5" xfId="15397" xr:uid="{3F5ED766-434D-4F04-B6CD-B31012CC6F4A}"/>
    <cellStyle name="40% - Énfasis3 9 12 2 3 5 2" xfId="39717" xr:uid="{13DA7111-315B-4240-82DD-E6E64F5875FB}"/>
    <cellStyle name="40% - Énfasis3 9 12 2 3 6" xfId="27557" xr:uid="{5461E42C-38D5-4ABC-85EA-78346E66E1F3}"/>
    <cellStyle name="40% - Énfasis3 9 12 2 4" xfId="4453" xr:uid="{00000000-0005-0000-0000-00006A1D0000}"/>
    <cellStyle name="40% - Énfasis3 9 12 2 4 2" xfId="9317" xr:uid="{00000000-0005-0000-0000-00006B1D0000}"/>
    <cellStyle name="40% - Énfasis3 9 12 2 4 2 2" xfId="21477" xr:uid="{5081AB31-E494-43ED-982F-C1C83391B896}"/>
    <cellStyle name="40% - Énfasis3 9 12 2 4 2 2 2" xfId="45797" xr:uid="{5DA19C72-EFE7-491A-95B9-2F8B515EC34F}"/>
    <cellStyle name="40% - Énfasis3 9 12 2 4 2 3" xfId="33637" xr:uid="{300D78BA-5E78-4F6D-930C-78671FC7A3E0}"/>
    <cellStyle name="40% - Énfasis3 9 12 2 4 3" xfId="16613" xr:uid="{E2F9A103-4F84-4034-B115-42583C3F5555}"/>
    <cellStyle name="40% - Énfasis3 9 12 2 4 3 2" xfId="40933" xr:uid="{FBD97C84-0692-45B2-9B2F-571E0AF511E1}"/>
    <cellStyle name="40% - Énfasis3 9 12 2 4 4" xfId="28773" xr:uid="{751B482A-2BD1-49CE-B55D-1DB867BC3783}"/>
    <cellStyle name="40% - Énfasis3 9 12 2 5" xfId="6885" xr:uid="{00000000-0005-0000-0000-00006C1D0000}"/>
    <cellStyle name="40% - Énfasis3 9 12 2 5 2" xfId="19045" xr:uid="{64F1D842-1AC3-4396-8462-FA0E13155394}"/>
    <cellStyle name="40% - Énfasis3 9 12 2 5 2 2" xfId="43365" xr:uid="{6E832E52-3AE7-4AFE-B4D3-7F4275ED5AB7}"/>
    <cellStyle name="40% - Énfasis3 9 12 2 5 3" xfId="31205" xr:uid="{C49ED392-7F18-4E8E-BB58-977083F8CCCB}"/>
    <cellStyle name="40% - Énfasis3 9 12 2 6" xfId="11749" xr:uid="{00000000-0005-0000-0000-00006D1D0000}"/>
    <cellStyle name="40% - Énfasis3 9 12 2 6 2" xfId="23909" xr:uid="{B18C2CA5-8130-40BE-8564-D31BBB70D38A}"/>
    <cellStyle name="40% - Énfasis3 9 12 2 6 2 2" xfId="48229" xr:uid="{BEEF0219-1C62-43E3-9901-BE23B6D30341}"/>
    <cellStyle name="40% - Énfasis3 9 12 2 6 3" xfId="36069" xr:uid="{4DD5138E-FFF5-4FB4-A3D8-086C433FED2F}"/>
    <cellStyle name="40% - Énfasis3 9 12 2 7" xfId="14181" xr:uid="{8A29B7F9-AFCD-40E1-8C63-C958EEF73232}"/>
    <cellStyle name="40% - Énfasis3 9 12 2 7 2" xfId="38501" xr:uid="{A971CA58-DEA4-4AD2-852E-142F00376E7B}"/>
    <cellStyle name="40% - Énfasis3 9 12 2 8" xfId="26341" xr:uid="{B53F7B58-B22B-4237-9A63-BAE9EFAFFA6C}"/>
    <cellStyle name="40% - Énfasis3 9 12 3" xfId="2326" xr:uid="{00000000-0005-0000-0000-00006E1D0000}"/>
    <cellStyle name="40% - Énfasis3 9 12 3 2" xfId="3542" xr:uid="{00000000-0005-0000-0000-00006F1D0000}"/>
    <cellStyle name="40% - Énfasis3 9 12 3 2 2" xfId="5974" xr:uid="{00000000-0005-0000-0000-0000701D0000}"/>
    <cellStyle name="40% - Énfasis3 9 12 3 2 2 2" xfId="10838" xr:uid="{00000000-0005-0000-0000-0000711D0000}"/>
    <cellStyle name="40% - Énfasis3 9 12 3 2 2 2 2" xfId="22998" xr:uid="{2514218C-2EDF-4FD0-ABEB-915FF9A1F90C}"/>
    <cellStyle name="40% - Énfasis3 9 12 3 2 2 2 2 2" xfId="47318" xr:uid="{0914251F-4E1B-4153-A457-C3A1B377AE01}"/>
    <cellStyle name="40% - Énfasis3 9 12 3 2 2 2 3" xfId="35158" xr:uid="{C30A131D-4C05-4BCC-A65B-BB6012E055BE}"/>
    <cellStyle name="40% - Énfasis3 9 12 3 2 2 3" xfId="18134" xr:uid="{226497CB-2A1E-440D-A565-7AED3AF37833}"/>
    <cellStyle name="40% - Énfasis3 9 12 3 2 2 3 2" xfId="42454" xr:uid="{B5047959-37DB-42CB-ABCF-0900FF43F9BA}"/>
    <cellStyle name="40% - Énfasis3 9 12 3 2 2 4" xfId="30294" xr:uid="{B3B26E48-486D-49D3-819D-9B0FC8D3EE41}"/>
    <cellStyle name="40% - Énfasis3 9 12 3 2 3" xfId="8406" xr:uid="{00000000-0005-0000-0000-0000721D0000}"/>
    <cellStyle name="40% - Énfasis3 9 12 3 2 3 2" xfId="20566" xr:uid="{536A4E28-73E8-420F-A31F-D066EB80FC82}"/>
    <cellStyle name="40% - Énfasis3 9 12 3 2 3 2 2" xfId="44886" xr:uid="{6427FD34-0BD0-4F78-8CE8-E66654A7EC3C}"/>
    <cellStyle name="40% - Énfasis3 9 12 3 2 3 3" xfId="32726" xr:uid="{5C6B944D-E3B1-4A86-8EC5-5DE321B9BE87}"/>
    <cellStyle name="40% - Énfasis3 9 12 3 2 4" xfId="13270" xr:uid="{00000000-0005-0000-0000-0000731D0000}"/>
    <cellStyle name="40% - Énfasis3 9 12 3 2 4 2" xfId="25430" xr:uid="{5400466E-C8E0-45B5-ABAA-174A10DE9846}"/>
    <cellStyle name="40% - Énfasis3 9 12 3 2 4 2 2" xfId="49750" xr:uid="{E9796EF6-6347-471C-AA9E-447FFACE6312}"/>
    <cellStyle name="40% - Énfasis3 9 12 3 2 4 3" xfId="37590" xr:uid="{F197E30D-81B8-4EB5-B57E-3453FA62B0D0}"/>
    <cellStyle name="40% - Énfasis3 9 12 3 2 5" xfId="15702" xr:uid="{EB39670B-0656-4055-8513-E483F8472231}"/>
    <cellStyle name="40% - Énfasis3 9 12 3 2 5 2" xfId="40022" xr:uid="{02E6137E-3730-4EE5-9435-3C65A9C7F2FF}"/>
    <cellStyle name="40% - Énfasis3 9 12 3 2 6" xfId="27862" xr:uid="{58AE8255-55C4-4956-9D17-74001AF56532}"/>
    <cellStyle name="40% - Énfasis3 9 12 3 3" xfId="4758" xr:uid="{00000000-0005-0000-0000-0000741D0000}"/>
    <cellStyle name="40% - Énfasis3 9 12 3 3 2" xfId="9622" xr:uid="{00000000-0005-0000-0000-0000751D0000}"/>
    <cellStyle name="40% - Énfasis3 9 12 3 3 2 2" xfId="21782" xr:uid="{3729B553-BA0E-4BB4-9535-3EE05891023F}"/>
    <cellStyle name="40% - Énfasis3 9 12 3 3 2 2 2" xfId="46102" xr:uid="{BBFD2C2F-C88F-4DB5-85BB-EEFBDF5287CD}"/>
    <cellStyle name="40% - Énfasis3 9 12 3 3 2 3" xfId="33942" xr:uid="{EBB4C292-0B0B-496A-84B1-6283A6B54656}"/>
    <cellStyle name="40% - Énfasis3 9 12 3 3 3" xfId="16918" xr:uid="{828B79FC-0027-41D3-A296-E56220DD7917}"/>
    <cellStyle name="40% - Énfasis3 9 12 3 3 3 2" xfId="41238" xr:uid="{CA683428-5BC6-40E0-B69B-AC2640F323DC}"/>
    <cellStyle name="40% - Énfasis3 9 12 3 3 4" xfId="29078" xr:uid="{B2BE7E80-847B-43CE-B039-B83DA8C77D7B}"/>
    <cellStyle name="40% - Énfasis3 9 12 3 4" xfId="7190" xr:uid="{00000000-0005-0000-0000-0000761D0000}"/>
    <cellStyle name="40% - Énfasis3 9 12 3 4 2" xfId="19350" xr:uid="{D3230AD0-C394-4DD7-AEAE-55AFBD9625A5}"/>
    <cellStyle name="40% - Énfasis3 9 12 3 4 2 2" xfId="43670" xr:uid="{91D97D11-1CDF-4860-9A5F-30B11AD2CB4F}"/>
    <cellStyle name="40% - Énfasis3 9 12 3 4 3" xfId="31510" xr:uid="{99984447-641F-444D-BD1D-261CFDE9EAB8}"/>
    <cellStyle name="40% - Énfasis3 9 12 3 5" xfId="12054" xr:uid="{00000000-0005-0000-0000-0000771D0000}"/>
    <cellStyle name="40% - Énfasis3 9 12 3 5 2" xfId="24214" xr:uid="{B0148707-620C-40CB-93D3-7B1582D0FDD6}"/>
    <cellStyle name="40% - Énfasis3 9 12 3 5 2 2" xfId="48534" xr:uid="{32E3DD80-8EA1-42B4-B5DE-1FC21051E1CA}"/>
    <cellStyle name="40% - Énfasis3 9 12 3 5 3" xfId="36374" xr:uid="{D7781E3E-4B63-4F10-A611-B61992A6F675}"/>
    <cellStyle name="40% - Énfasis3 9 12 3 6" xfId="14486" xr:uid="{6BC33F88-D5BB-4ECF-A5DF-5C18C3D00CF9}"/>
    <cellStyle name="40% - Énfasis3 9 12 3 6 2" xfId="38806" xr:uid="{6B60FB2E-39F5-4F66-B4CF-6EE90CCA40E2}"/>
    <cellStyle name="40% - Énfasis3 9 12 3 7" xfId="26646" xr:uid="{608B7A76-9D15-4F15-8C3C-C67C9552EBB7}"/>
    <cellStyle name="40% - Énfasis3 9 12 4" xfId="2934" xr:uid="{00000000-0005-0000-0000-0000781D0000}"/>
    <cellStyle name="40% - Énfasis3 9 12 4 2" xfId="5366" xr:uid="{00000000-0005-0000-0000-0000791D0000}"/>
    <cellStyle name="40% - Énfasis3 9 12 4 2 2" xfId="10230" xr:uid="{00000000-0005-0000-0000-00007A1D0000}"/>
    <cellStyle name="40% - Énfasis3 9 12 4 2 2 2" xfId="22390" xr:uid="{3A4C57BE-282F-4B67-907D-14E7F5BA566F}"/>
    <cellStyle name="40% - Énfasis3 9 12 4 2 2 2 2" xfId="46710" xr:uid="{F5260847-B776-48A4-923E-F6B14B1CBBD7}"/>
    <cellStyle name="40% - Énfasis3 9 12 4 2 2 3" xfId="34550" xr:uid="{1644CB37-A54A-4EA0-8CCA-64D06F3907BB}"/>
    <cellStyle name="40% - Énfasis3 9 12 4 2 3" xfId="17526" xr:uid="{5038E739-1493-49C0-BB9C-6DD279593E6A}"/>
    <cellStyle name="40% - Énfasis3 9 12 4 2 3 2" xfId="41846" xr:uid="{AD3415E8-4065-40A1-B389-7EF99BE393B1}"/>
    <cellStyle name="40% - Énfasis3 9 12 4 2 4" xfId="29686" xr:uid="{176F464A-B226-44AA-95D2-D5D57FBC5987}"/>
    <cellStyle name="40% - Énfasis3 9 12 4 3" xfId="7798" xr:uid="{00000000-0005-0000-0000-00007B1D0000}"/>
    <cellStyle name="40% - Énfasis3 9 12 4 3 2" xfId="19958" xr:uid="{5C44C34F-B580-4873-9AA4-E7788937C610}"/>
    <cellStyle name="40% - Énfasis3 9 12 4 3 2 2" xfId="44278" xr:uid="{67224475-CBFD-427D-9F4C-6DAD5403265E}"/>
    <cellStyle name="40% - Énfasis3 9 12 4 3 3" xfId="32118" xr:uid="{EDE4B9E0-8878-4F05-92BD-973FA4E7E2D5}"/>
    <cellStyle name="40% - Énfasis3 9 12 4 4" xfId="12662" xr:uid="{00000000-0005-0000-0000-00007C1D0000}"/>
    <cellStyle name="40% - Énfasis3 9 12 4 4 2" xfId="24822" xr:uid="{D24DB6EC-526C-4166-8478-45380BB88BD8}"/>
    <cellStyle name="40% - Énfasis3 9 12 4 4 2 2" xfId="49142" xr:uid="{FEC6BA62-F602-43F4-8AB1-FF340D8A3966}"/>
    <cellStyle name="40% - Énfasis3 9 12 4 4 3" xfId="36982" xr:uid="{944CC759-D8CE-4CE7-8A1E-FDB69849D6FD}"/>
    <cellStyle name="40% - Énfasis3 9 12 4 5" xfId="15094" xr:uid="{E8AC1145-F655-4267-B1D3-DBE7B87DD9EB}"/>
    <cellStyle name="40% - Énfasis3 9 12 4 5 2" xfId="39414" xr:uid="{8ED68C68-436C-4A09-8F0F-B8B9BAD934F7}"/>
    <cellStyle name="40% - Énfasis3 9 12 4 6" xfId="27254" xr:uid="{7395A47A-6BA6-43E3-9768-E0D4419A743A}"/>
    <cellStyle name="40% - Énfasis3 9 12 5" xfId="4150" xr:uid="{00000000-0005-0000-0000-00007D1D0000}"/>
    <cellStyle name="40% - Énfasis3 9 12 5 2" xfId="9014" xr:uid="{00000000-0005-0000-0000-00007E1D0000}"/>
    <cellStyle name="40% - Énfasis3 9 12 5 2 2" xfId="21174" xr:uid="{75A9C3C4-5DB5-4434-A284-0D83EA544AC0}"/>
    <cellStyle name="40% - Énfasis3 9 12 5 2 2 2" xfId="45494" xr:uid="{84CBEC52-F414-45BA-83C3-555A1123A80C}"/>
    <cellStyle name="40% - Énfasis3 9 12 5 2 3" xfId="33334" xr:uid="{D972CF8C-61EE-468B-B439-424B679B7DB1}"/>
    <cellStyle name="40% - Énfasis3 9 12 5 3" xfId="16310" xr:uid="{D0AF3F6E-EAEA-431C-8D02-46F4F272B579}"/>
    <cellStyle name="40% - Énfasis3 9 12 5 3 2" xfId="40630" xr:uid="{57C978DE-387C-4B69-885C-1C60FB766242}"/>
    <cellStyle name="40% - Énfasis3 9 12 5 4" xfId="28470" xr:uid="{4A8B1B59-2F08-4195-914D-856038F5A614}"/>
    <cellStyle name="40% - Énfasis3 9 12 6" xfId="6582" xr:uid="{00000000-0005-0000-0000-00007F1D0000}"/>
    <cellStyle name="40% - Énfasis3 9 12 6 2" xfId="18742" xr:uid="{ABB99581-5A57-4991-AB79-4D8FDEDE715A}"/>
    <cellStyle name="40% - Énfasis3 9 12 6 2 2" xfId="43062" xr:uid="{C6695BD9-3671-4D1F-AFD4-6BF3643EBFFF}"/>
    <cellStyle name="40% - Énfasis3 9 12 6 3" xfId="30902" xr:uid="{5CE50731-584C-4967-9CC6-D83326439616}"/>
    <cellStyle name="40% - Énfasis3 9 12 7" xfId="11446" xr:uid="{00000000-0005-0000-0000-0000801D0000}"/>
    <cellStyle name="40% - Énfasis3 9 12 7 2" xfId="23606" xr:uid="{28DBD3CA-E5FB-484C-BE38-47FB8BF1939D}"/>
    <cellStyle name="40% - Énfasis3 9 12 7 2 2" xfId="47926" xr:uid="{0D708F37-D7E4-4440-A7EC-C21C3BC22806}"/>
    <cellStyle name="40% - Énfasis3 9 12 7 3" xfId="35766" xr:uid="{2BFF45E0-30FF-4C42-95D8-5DB4BF02EE1D}"/>
    <cellStyle name="40% - Énfasis3 9 12 8" xfId="13878" xr:uid="{260AE081-10E7-46CE-85BF-305C5DCDA047}"/>
    <cellStyle name="40% - Énfasis3 9 12 8 2" xfId="38198" xr:uid="{F1EFFFEE-1DFD-4901-B5A5-2DCE881C5A96}"/>
    <cellStyle name="40% - Énfasis3 9 12 9" xfId="26038" xr:uid="{42B0957D-1DA6-4F5F-8779-2C905FC0F190}"/>
    <cellStyle name="40% - Énfasis3 9 13" xfId="386" xr:uid="{00000000-0005-0000-0000-0000811D0000}"/>
    <cellStyle name="40% - Énfasis3 9 13 2" xfId="2022" xr:uid="{00000000-0005-0000-0000-0000821D0000}"/>
    <cellStyle name="40% - Énfasis3 9 13 2 2" xfId="2630" xr:uid="{00000000-0005-0000-0000-0000831D0000}"/>
    <cellStyle name="40% - Énfasis3 9 13 2 2 2" xfId="3846" xr:uid="{00000000-0005-0000-0000-0000841D0000}"/>
    <cellStyle name="40% - Énfasis3 9 13 2 2 2 2" xfId="6278" xr:uid="{00000000-0005-0000-0000-0000851D0000}"/>
    <cellStyle name="40% - Énfasis3 9 13 2 2 2 2 2" xfId="11142" xr:uid="{00000000-0005-0000-0000-0000861D0000}"/>
    <cellStyle name="40% - Énfasis3 9 13 2 2 2 2 2 2" xfId="23302" xr:uid="{B407460F-42BA-48A6-B60D-DE8437E5F007}"/>
    <cellStyle name="40% - Énfasis3 9 13 2 2 2 2 2 2 2" xfId="47622" xr:uid="{AEC57DB1-1C47-40EB-AD37-DA1470AD62D5}"/>
    <cellStyle name="40% - Énfasis3 9 13 2 2 2 2 2 3" xfId="35462" xr:uid="{095DE694-2E94-4586-9E68-BCCAC38523CE}"/>
    <cellStyle name="40% - Énfasis3 9 13 2 2 2 2 3" xfId="18438" xr:uid="{8C69A68C-313F-4183-882C-299F8C96C22C}"/>
    <cellStyle name="40% - Énfasis3 9 13 2 2 2 2 3 2" xfId="42758" xr:uid="{89B7DE3E-A1F6-4B51-A259-1F3871D13730}"/>
    <cellStyle name="40% - Énfasis3 9 13 2 2 2 2 4" xfId="30598" xr:uid="{F7436397-614D-4707-801F-E80B4C304B3D}"/>
    <cellStyle name="40% - Énfasis3 9 13 2 2 2 3" xfId="8710" xr:uid="{00000000-0005-0000-0000-0000871D0000}"/>
    <cellStyle name="40% - Énfasis3 9 13 2 2 2 3 2" xfId="20870" xr:uid="{9B87F993-96D3-4FC8-980C-569337A1BBD7}"/>
    <cellStyle name="40% - Énfasis3 9 13 2 2 2 3 2 2" xfId="45190" xr:uid="{E7D990A3-98AB-4050-ADFC-2ABC76A12E2B}"/>
    <cellStyle name="40% - Énfasis3 9 13 2 2 2 3 3" xfId="33030" xr:uid="{438AA969-4D19-4E49-9935-CF187EAD0982}"/>
    <cellStyle name="40% - Énfasis3 9 13 2 2 2 4" xfId="13574" xr:uid="{00000000-0005-0000-0000-0000881D0000}"/>
    <cellStyle name="40% - Énfasis3 9 13 2 2 2 4 2" xfId="25734" xr:uid="{468A9B3B-D775-44F1-8687-74082BC2E19A}"/>
    <cellStyle name="40% - Énfasis3 9 13 2 2 2 4 2 2" xfId="50054" xr:uid="{C5CF6C13-A374-42DE-A5C3-B1E47DEE895A}"/>
    <cellStyle name="40% - Énfasis3 9 13 2 2 2 4 3" xfId="37894" xr:uid="{28255257-86B3-472E-AFCA-0F711AC8FBF0}"/>
    <cellStyle name="40% - Énfasis3 9 13 2 2 2 5" xfId="16006" xr:uid="{135E8708-E86E-4814-B3E8-0ACA7E52B00C}"/>
    <cellStyle name="40% - Énfasis3 9 13 2 2 2 5 2" xfId="40326" xr:uid="{E7F80B40-ED26-4D43-AB8E-B09DC6E525C1}"/>
    <cellStyle name="40% - Énfasis3 9 13 2 2 2 6" xfId="28166" xr:uid="{F07C589D-BB90-467B-B90F-FC3F7FE7E8BB}"/>
    <cellStyle name="40% - Énfasis3 9 13 2 2 3" xfId="5062" xr:uid="{00000000-0005-0000-0000-0000891D0000}"/>
    <cellStyle name="40% - Énfasis3 9 13 2 2 3 2" xfId="9926" xr:uid="{00000000-0005-0000-0000-00008A1D0000}"/>
    <cellStyle name="40% - Énfasis3 9 13 2 2 3 2 2" xfId="22086" xr:uid="{9802B1EE-2FEB-4D75-A3E7-EE202B1B941B}"/>
    <cellStyle name="40% - Énfasis3 9 13 2 2 3 2 2 2" xfId="46406" xr:uid="{94F73FF3-B733-4F07-9EB5-53E4138D8DF7}"/>
    <cellStyle name="40% - Énfasis3 9 13 2 2 3 2 3" xfId="34246" xr:uid="{8281324F-FFE2-4A2F-B757-34B9E667A383}"/>
    <cellStyle name="40% - Énfasis3 9 13 2 2 3 3" xfId="17222" xr:uid="{58D7EDDC-8E0D-4F84-B6A1-698DEC9FA45D}"/>
    <cellStyle name="40% - Énfasis3 9 13 2 2 3 3 2" xfId="41542" xr:uid="{F8BA92D0-E42E-40C2-8326-E8FCAE890C4B}"/>
    <cellStyle name="40% - Énfasis3 9 13 2 2 3 4" xfId="29382" xr:uid="{C2A7A3AE-9378-46D6-B074-D7D608511FB4}"/>
    <cellStyle name="40% - Énfasis3 9 13 2 2 4" xfId="7494" xr:uid="{00000000-0005-0000-0000-00008B1D0000}"/>
    <cellStyle name="40% - Énfasis3 9 13 2 2 4 2" xfId="19654" xr:uid="{04BA119D-EE26-404F-A25A-04A3A7E8A3CC}"/>
    <cellStyle name="40% - Énfasis3 9 13 2 2 4 2 2" xfId="43974" xr:uid="{61FD148A-AC92-4C3E-8B08-75ABD90FF437}"/>
    <cellStyle name="40% - Énfasis3 9 13 2 2 4 3" xfId="31814" xr:uid="{367FBF13-B6B5-46BD-8676-07D092D892B3}"/>
    <cellStyle name="40% - Énfasis3 9 13 2 2 5" xfId="12358" xr:uid="{00000000-0005-0000-0000-00008C1D0000}"/>
    <cellStyle name="40% - Énfasis3 9 13 2 2 5 2" xfId="24518" xr:uid="{332EBB8A-D91A-46BB-A93D-E7B6956EB176}"/>
    <cellStyle name="40% - Énfasis3 9 13 2 2 5 2 2" xfId="48838" xr:uid="{BFC9C82B-57C6-4F57-843E-BA263F8880E0}"/>
    <cellStyle name="40% - Énfasis3 9 13 2 2 5 3" xfId="36678" xr:uid="{6EF22AFF-C234-4516-9EBA-9B4979C66E81}"/>
    <cellStyle name="40% - Énfasis3 9 13 2 2 6" xfId="14790" xr:uid="{6BE6B487-71B2-4D98-832A-DC10A382DA4C}"/>
    <cellStyle name="40% - Énfasis3 9 13 2 2 6 2" xfId="39110" xr:uid="{143C7ADB-EBEF-46B0-A208-6689676CED60}"/>
    <cellStyle name="40% - Énfasis3 9 13 2 2 7" xfId="26950" xr:uid="{ACE9F6B7-ECD5-43DE-94E9-F76BBDFD8AB8}"/>
    <cellStyle name="40% - Énfasis3 9 13 2 3" xfId="3238" xr:uid="{00000000-0005-0000-0000-00008D1D0000}"/>
    <cellStyle name="40% - Énfasis3 9 13 2 3 2" xfId="5670" xr:uid="{00000000-0005-0000-0000-00008E1D0000}"/>
    <cellStyle name="40% - Énfasis3 9 13 2 3 2 2" xfId="10534" xr:uid="{00000000-0005-0000-0000-00008F1D0000}"/>
    <cellStyle name="40% - Énfasis3 9 13 2 3 2 2 2" xfId="22694" xr:uid="{2E32A398-6DAB-4C4D-8931-AF6AC719D8E7}"/>
    <cellStyle name="40% - Énfasis3 9 13 2 3 2 2 2 2" xfId="47014" xr:uid="{E784F6CD-16F8-4389-ABED-9590F349F56F}"/>
    <cellStyle name="40% - Énfasis3 9 13 2 3 2 2 3" xfId="34854" xr:uid="{F0799F9C-50A2-448F-A90F-20304CFF26B4}"/>
    <cellStyle name="40% - Énfasis3 9 13 2 3 2 3" xfId="17830" xr:uid="{A04448D8-34AB-4427-83E3-10705765BE01}"/>
    <cellStyle name="40% - Énfasis3 9 13 2 3 2 3 2" xfId="42150" xr:uid="{85B691DE-34CC-494B-AA16-9718C23E09F3}"/>
    <cellStyle name="40% - Énfasis3 9 13 2 3 2 4" xfId="29990" xr:uid="{D289502C-0F58-4CFB-AC0F-D716D36D6E18}"/>
    <cellStyle name="40% - Énfasis3 9 13 2 3 3" xfId="8102" xr:uid="{00000000-0005-0000-0000-0000901D0000}"/>
    <cellStyle name="40% - Énfasis3 9 13 2 3 3 2" xfId="20262" xr:uid="{DAE237FF-E35C-4B11-88FB-AC3E2E612583}"/>
    <cellStyle name="40% - Énfasis3 9 13 2 3 3 2 2" xfId="44582" xr:uid="{6F2F5F59-0C0A-442D-BBED-2D7DABD11B17}"/>
    <cellStyle name="40% - Énfasis3 9 13 2 3 3 3" xfId="32422" xr:uid="{2690A73C-97CD-4A5D-934B-2F53FE874501}"/>
    <cellStyle name="40% - Énfasis3 9 13 2 3 4" xfId="12966" xr:uid="{00000000-0005-0000-0000-0000911D0000}"/>
    <cellStyle name="40% - Énfasis3 9 13 2 3 4 2" xfId="25126" xr:uid="{98574CD2-B049-465B-92CA-A4D6AC98E16D}"/>
    <cellStyle name="40% - Énfasis3 9 13 2 3 4 2 2" xfId="49446" xr:uid="{15240C32-9074-4FE1-88F4-64E88B73F19A}"/>
    <cellStyle name="40% - Énfasis3 9 13 2 3 4 3" xfId="37286" xr:uid="{6EDD8389-DDFC-4BB8-9ABF-6CF8DDCB4C83}"/>
    <cellStyle name="40% - Énfasis3 9 13 2 3 5" xfId="15398" xr:uid="{C7AD3384-027A-4E97-A379-D0D2A5D8040E}"/>
    <cellStyle name="40% - Énfasis3 9 13 2 3 5 2" xfId="39718" xr:uid="{4817DD69-B90E-4B32-8FB4-20CB93C0CE56}"/>
    <cellStyle name="40% - Énfasis3 9 13 2 3 6" xfId="27558" xr:uid="{AF3F053B-2C7D-424E-B2E2-7D8ACDA866A3}"/>
    <cellStyle name="40% - Énfasis3 9 13 2 4" xfId="4454" xr:uid="{00000000-0005-0000-0000-0000921D0000}"/>
    <cellStyle name="40% - Énfasis3 9 13 2 4 2" xfId="9318" xr:uid="{00000000-0005-0000-0000-0000931D0000}"/>
    <cellStyle name="40% - Énfasis3 9 13 2 4 2 2" xfId="21478" xr:uid="{8E0A93C1-2F9F-473B-8D7F-F5816BA9C0CD}"/>
    <cellStyle name="40% - Énfasis3 9 13 2 4 2 2 2" xfId="45798" xr:uid="{3957783D-D339-44C9-AA0B-DE4E84583A42}"/>
    <cellStyle name="40% - Énfasis3 9 13 2 4 2 3" xfId="33638" xr:uid="{7869499D-23A3-4D9E-9005-8BF48E92C5EB}"/>
    <cellStyle name="40% - Énfasis3 9 13 2 4 3" xfId="16614" xr:uid="{47367103-A2E2-4199-8AB7-FC032B843B54}"/>
    <cellStyle name="40% - Énfasis3 9 13 2 4 3 2" xfId="40934" xr:uid="{C9031308-5C8D-4FCD-A603-20415D43A01C}"/>
    <cellStyle name="40% - Énfasis3 9 13 2 4 4" xfId="28774" xr:uid="{F42FAADD-01FC-47DD-A27A-D857CF3CC244}"/>
    <cellStyle name="40% - Énfasis3 9 13 2 5" xfId="6886" xr:uid="{00000000-0005-0000-0000-0000941D0000}"/>
    <cellStyle name="40% - Énfasis3 9 13 2 5 2" xfId="19046" xr:uid="{8C0DF5C0-CC60-4918-9CBA-18F54B9237AA}"/>
    <cellStyle name="40% - Énfasis3 9 13 2 5 2 2" xfId="43366" xr:uid="{E2C9F65E-93F7-4F28-99AC-1DE36BFDACAC}"/>
    <cellStyle name="40% - Énfasis3 9 13 2 5 3" xfId="31206" xr:uid="{51D705EE-8CC0-43FF-A374-16C9A3F0F48A}"/>
    <cellStyle name="40% - Énfasis3 9 13 2 6" xfId="11750" xr:uid="{00000000-0005-0000-0000-0000951D0000}"/>
    <cellStyle name="40% - Énfasis3 9 13 2 6 2" xfId="23910" xr:uid="{32FA7FFD-5F7F-496F-A664-49CCCB2E3F71}"/>
    <cellStyle name="40% - Énfasis3 9 13 2 6 2 2" xfId="48230" xr:uid="{EED11D86-BE74-4EE3-A310-95B0D58ED2C9}"/>
    <cellStyle name="40% - Énfasis3 9 13 2 6 3" xfId="36070" xr:uid="{64881850-0ACD-45DE-B83E-8941C4C8CC39}"/>
    <cellStyle name="40% - Énfasis3 9 13 2 7" xfId="14182" xr:uid="{E09576F4-74C6-412A-9241-EB4DA26496AF}"/>
    <cellStyle name="40% - Énfasis3 9 13 2 7 2" xfId="38502" xr:uid="{3A81C19E-73C7-40D3-A226-83576E167CB8}"/>
    <cellStyle name="40% - Énfasis3 9 13 2 8" xfId="26342" xr:uid="{9C597BD6-FD29-4D54-92BA-68A40C6FE6F8}"/>
    <cellStyle name="40% - Énfasis3 9 13 3" xfId="2327" xr:uid="{00000000-0005-0000-0000-0000961D0000}"/>
    <cellStyle name="40% - Énfasis3 9 13 3 2" xfId="3543" xr:uid="{00000000-0005-0000-0000-0000971D0000}"/>
    <cellStyle name="40% - Énfasis3 9 13 3 2 2" xfId="5975" xr:uid="{00000000-0005-0000-0000-0000981D0000}"/>
    <cellStyle name="40% - Énfasis3 9 13 3 2 2 2" xfId="10839" xr:uid="{00000000-0005-0000-0000-0000991D0000}"/>
    <cellStyle name="40% - Énfasis3 9 13 3 2 2 2 2" xfId="22999" xr:uid="{5EB3303E-2F0D-4DDC-BCF2-24C19E92E40D}"/>
    <cellStyle name="40% - Énfasis3 9 13 3 2 2 2 2 2" xfId="47319" xr:uid="{67D47554-2E65-4853-822B-94146BED850B}"/>
    <cellStyle name="40% - Énfasis3 9 13 3 2 2 2 3" xfId="35159" xr:uid="{EE796667-3FE6-4B20-A717-40553EF1A91C}"/>
    <cellStyle name="40% - Énfasis3 9 13 3 2 2 3" xfId="18135" xr:uid="{4F439484-4A53-4435-879E-6D6882FAC5B3}"/>
    <cellStyle name="40% - Énfasis3 9 13 3 2 2 3 2" xfId="42455" xr:uid="{C04B4C77-04C0-4857-8BF0-ADEEA931E61C}"/>
    <cellStyle name="40% - Énfasis3 9 13 3 2 2 4" xfId="30295" xr:uid="{28C8E2DD-3549-4AAE-B4E5-86C75F96EFEE}"/>
    <cellStyle name="40% - Énfasis3 9 13 3 2 3" xfId="8407" xr:uid="{00000000-0005-0000-0000-00009A1D0000}"/>
    <cellStyle name="40% - Énfasis3 9 13 3 2 3 2" xfId="20567" xr:uid="{E04DA970-57E8-4C4E-92FA-635AB8DFAF71}"/>
    <cellStyle name="40% - Énfasis3 9 13 3 2 3 2 2" xfId="44887" xr:uid="{79EC6F89-9C04-49AC-923B-AB9CCE9F0A1B}"/>
    <cellStyle name="40% - Énfasis3 9 13 3 2 3 3" xfId="32727" xr:uid="{C2B0B801-E9A2-4705-B839-8003067930C3}"/>
    <cellStyle name="40% - Énfasis3 9 13 3 2 4" xfId="13271" xr:uid="{00000000-0005-0000-0000-00009B1D0000}"/>
    <cellStyle name="40% - Énfasis3 9 13 3 2 4 2" xfId="25431" xr:uid="{1C9EA226-9C1C-4F9D-ACB6-2CC8CB5F8628}"/>
    <cellStyle name="40% - Énfasis3 9 13 3 2 4 2 2" xfId="49751" xr:uid="{B045DA4B-74D3-42F9-B5C3-8FF14B586A35}"/>
    <cellStyle name="40% - Énfasis3 9 13 3 2 4 3" xfId="37591" xr:uid="{1CBFD346-D696-46B9-8C6D-ECF306831E30}"/>
    <cellStyle name="40% - Énfasis3 9 13 3 2 5" xfId="15703" xr:uid="{295FD511-87FA-44A1-8751-5B336B3CA923}"/>
    <cellStyle name="40% - Énfasis3 9 13 3 2 5 2" xfId="40023" xr:uid="{C253B419-F508-4F19-941F-5D4034933B47}"/>
    <cellStyle name="40% - Énfasis3 9 13 3 2 6" xfId="27863" xr:uid="{AE964E90-EDEA-4BBF-9562-7827BC90FD51}"/>
    <cellStyle name="40% - Énfasis3 9 13 3 3" xfId="4759" xr:uid="{00000000-0005-0000-0000-00009C1D0000}"/>
    <cellStyle name="40% - Énfasis3 9 13 3 3 2" xfId="9623" xr:uid="{00000000-0005-0000-0000-00009D1D0000}"/>
    <cellStyle name="40% - Énfasis3 9 13 3 3 2 2" xfId="21783" xr:uid="{F4036FF0-F9CA-4465-AC19-5D6B45AFDCF2}"/>
    <cellStyle name="40% - Énfasis3 9 13 3 3 2 2 2" xfId="46103" xr:uid="{365CC669-E840-4B08-9A93-83A346043E41}"/>
    <cellStyle name="40% - Énfasis3 9 13 3 3 2 3" xfId="33943" xr:uid="{9FD88CA4-1CA0-40D1-B536-505E1B09F586}"/>
    <cellStyle name="40% - Énfasis3 9 13 3 3 3" xfId="16919" xr:uid="{0828174C-25E1-4C63-8980-1A5A6E97A074}"/>
    <cellStyle name="40% - Énfasis3 9 13 3 3 3 2" xfId="41239" xr:uid="{CDC7E01A-2547-4073-ACA8-754E6B941383}"/>
    <cellStyle name="40% - Énfasis3 9 13 3 3 4" xfId="29079" xr:uid="{2BFBC714-A4F8-42DC-919D-B72798AE4C1B}"/>
    <cellStyle name="40% - Énfasis3 9 13 3 4" xfId="7191" xr:uid="{00000000-0005-0000-0000-00009E1D0000}"/>
    <cellStyle name="40% - Énfasis3 9 13 3 4 2" xfId="19351" xr:uid="{2409537F-BF14-4283-8510-EA86180DE094}"/>
    <cellStyle name="40% - Énfasis3 9 13 3 4 2 2" xfId="43671" xr:uid="{C122C5C9-A7F9-46BD-B22C-04A0265CDFF0}"/>
    <cellStyle name="40% - Énfasis3 9 13 3 4 3" xfId="31511" xr:uid="{8405B011-6088-4B28-A4B2-9E5125C585E6}"/>
    <cellStyle name="40% - Énfasis3 9 13 3 5" xfId="12055" xr:uid="{00000000-0005-0000-0000-00009F1D0000}"/>
    <cellStyle name="40% - Énfasis3 9 13 3 5 2" xfId="24215" xr:uid="{E15BC065-EFA7-4C95-8485-A3DFC23ACBA5}"/>
    <cellStyle name="40% - Énfasis3 9 13 3 5 2 2" xfId="48535" xr:uid="{8B76219F-CA95-4BD7-ABEF-7DBC1AC23FC2}"/>
    <cellStyle name="40% - Énfasis3 9 13 3 5 3" xfId="36375" xr:uid="{0DECC905-A600-4509-A201-176DBC328EE5}"/>
    <cellStyle name="40% - Énfasis3 9 13 3 6" xfId="14487" xr:uid="{9BB09E2D-4F69-4C6A-924D-4026B4050589}"/>
    <cellStyle name="40% - Énfasis3 9 13 3 6 2" xfId="38807" xr:uid="{D889B5EB-FD3F-4481-89D0-4008ADF2A26E}"/>
    <cellStyle name="40% - Énfasis3 9 13 3 7" xfId="26647" xr:uid="{0E20FB3A-EABA-439D-A33C-C7F0AE59625A}"/>
    <cellStyle name="40% - Énfasis3 9 13 4" xfId="2935" xr:uid="{00000000-0005-0000-0000-0000A01D0000}"/>
    <cellStyle name="40% - Énfasis3 9 13 4 2" xfId="5367" xr:uid="{00000000-0005-0000-0000-0000A11D0000}"/>
    <cellStyle name="40% - Énfasis3 9 13 4 2 2" xfId="10231" xr:uid="{00000000-0005-0000-0000-0000A21D0000}"/>
    <cellStyle name="40% - Énfasis3 9 13 4 2 2 2" xfId="22391" xr:uid="{B6E624D5-8B33-4B58-892B-5CF8F4F94F63}"/>
    <cellStyle name="40% - Énfasis3 9 13 4 2 2 2 2" xfId="46711" xr:uid="{25D9413F-4AE3-4C84-A727-70128548E95F}"/>
    <cellStyle name="40% - Énfasis3 9 13 4 2 2 3" xfId="34551" xr:uid="{7FA01E66-5A11-445B-8827-C8FEA286C47C}"/>
    <cellStyle name="40% - Énfasis3 9 13 4 2 3" xfId="17527" xr:uid="{0DB5ADF0-65D7-4D89-9F9F-3E1D3F26EE8E}"/>
    <cellStyle name="40% - Énfasis3 9 13 4 2 3 2" xfId="41847" xr:uid="{4950F607-C8D9-4A5A-B529-0760C3A04598}"/>
    <cellStyle name="40% - Énfasis3 9 13 4 2 4" xfId="29687" xr:uid="{9501FF5C-BBCD-4D30-BC57-0C39A3F79A3C}"/>
    <cellStyle name="40% - Énfasis3 9 13 4 3" xfId="7799" xr:uid="{00000000-0005-0000-0000-0000A31D0000}"/>
    <cellStyle name="40% - Énfasis3 9 13 4 3 2" xfId="19959" xr:uid="{59D48DFC-FB6A-43E7-BDB7-8ABAC902203E}"/>
    <cellStyle name="40% - Énfasis3 9 13 4 3 2 2" xfId="44279" xr:uid="{37AE6C71-1EC1-4CC3-99A8-846A9DF2A540}"/>
    <cellStyle name="40% - Énfasis3 9 13 4 3 3" xfId="32119" xr:uid="{88567D1B-9DEE-4F2A-80B8-B2A1BC66A46C}"/>
    <cellStyle name="40% - Énfasis3 9 13 4 4" xfId="12663" xr:uid="{00000000-0005-0000-0000-0000A41D0000}"/>
    <cellStyle name="40% - Énfasis3 9 13 4 4 2" xfId="24823" xr:uid="{019299C8-A0F0-4240-887B-844C4B75B00C}"/>
    <cellStyle name="40% - Énfasis3 9 13 4 4 2 2" xfId="49143" xr:uid="{783ED2FC-51B5-45CF-991F-32021F1A4284}"/>
    <cellStyle name="40% - Énfasis3 9 13 4 4 3" xfId="36983" xr:uid="{BAA5A78C-4315-4A16-9F40-C4FE388FF3AB}"/>
    <cellStyle name="40% - Énfasis3 9 13 4 5" xfId="15095" xr:uid="{81F83A4C-14A1-46E7-8B4C-968D9A859125}"/>
    <cellStyle name="40% - Énfasis3 9 13 4 5 2" xfId="39415" xr:uid="{190C8428-369C-493D-A351-CCB0018F520E}"/>
    <cellStyle name="40% - Énfasis3 9 13 4 6" xfId="27255" xr:uid="{BC8C2E98-6AEB-4DA0-A1AD-9A25D6518479}"/>
    <cellStyle name="40% - Énfasis3 9 13 5" xfId="4151" xr:uid="{00000000-0005-0000-0000-0000A51D0000}"/>
    <cellStyle name="40% - Énfasis3 9 13 5 2" xfId="9015" xr:uid="{00000000-0005-0000-0000-0000A61D0000}"/>
    <cellStyle name="40% - Énfasis3 9 13 5 2 2" xfId="21175" xr:uid="{9A53FEFB-51BF-43DE-8E0E-FFACF04E2715}"/>
    <cellStyle name="40% - Énfasis3 9 13 5 2 2 2" xfId="45495" xr:uid="{B7BE30AD-FB9E-473F-8CAB-315FE8E5C484}"/>
    <cellStyle name="40% - Énfasis3 9 13 5 2 3" xfId="33335" xr:uid="{8BDFAC37-B75E-4D78-8F41-EC2910479838}"/>
    <cellStyle name="40% - Énfasis3 9 13 5 3" xfId="16311" xr:uid="{5ED3D455-F36B-48E1-BDC7-E521DA57CD61}"/>
    <cellStyle name="40% - Énfasis3 9 13 5 3 2" xfId="40631" xr:uid="{AB5E4E48-B65F-42DF-8D6C-C5F12F876A1E}"/>
    <cellStyle name="40% - Énfasis3 9 13 5 4" xfId="28471" xr:uid="{194695D7-C5F9-4247-9D74-BE798737649F}"/>
    <cellStyle name="40% - Énfasis3 9 13 6" xfId="6583" xr:uid="{00000000-0005-0000-0000-0000A71D0000}"/>
    <cellStyle name="40% - Énfasis3 9 13 6 2" xfId="18743" xr:uid="{51A017A8-D026-482C-B937-AF1983FE1DC7}"/>
    <cellStyle name="40% - Énfasis3 9 13 6 2 2" xfId="43063" xr:uid="{06D87F9A-7993-4B7F-8A46-88A45A22F647}"/>
    <cellStyle name="40% - Énfasis3 9 13 6 3" xfId="30903" xr:uid="{D4A258F2-2697-4092-BF7E-3C98EEA022CC}"/>
    <cellStyle name="40% - Énfasis3 9 13 7" xfId="11447" xr:uid="{00000000-0005-0000-0000-0000A81D0000}"/>
    <cellStyle name="40% - Énfasis3 9 13 7 2" xfId="23607" xr:uid="{7FB7A208-89E4-4A1F-BFA4-6446469BF005}"/>
    <cellStyle name="40% - Énfasis3 9 13 7 2 2" xfId="47927" xr:uid="{0006D905-F91F-469E-9699-E28D5ED301C8}"/>
    <cellStyle name="40% - Énfasis3 9 13 7 3" xfId="35767" xr:uid="{E08F381B-1F80-45B8-B4BE-64141D0225EA}"/>
    <cellStyle name="40% - Énfasis3 9 13 8" xfId="13879" xr:uid="{25F77193-3211-4E82-9177-E68F8A730D0F}"/>
    <cellStyle name="40% - Énfasis3 9 13 8 2" xfId="38199" xr:uid="{72D6EAAE-F9EB-44AA-88DB-6239669185DA}"/>
    <cellStyle name="40% - Énfasis3 9 13 9" xfId="26039" xr:uid="{22DDD2E3-DF6A-4D44-AD16-302757AED04F}"/>
    <cellStyle name="40% - Énfasis3 9 14" xfId="387" xr:uid="{00000000-0005-0000-0000-0000A91D0000}"/>
    <cellStyle name="40% - Énfasis3 9 14 2" xfId="2023" xr:uid="{00000000-0005-0000-0000-0000AA1D0000}"/>
    <cellStyle name="40% - Énfasis3 9 14 2 2" xfId="2631" xr:uid="{00000000-0005-0000-0000-0000AB1D0000}"/>
    <cellStyle name="40% - Énfasis3 9 14 2 2 2" xfId="3847" xr:uid="{00000000-0005-0000-0000-0000AC1D0000}"/>
    <cellStyle name="40% - Énfasis3 9 14 2 2 2 2" xfId="6279" xr:uid="{00000000-0005-0000-0000-0000AD1D0000}"/>
    <cellStyle name="40% - Énfasis3 9 14 2 2 2 2 2" xfId="11143" xr:uid="{00000000-0005-0000-0000-0000AE1D0000}"/>
    <cellStyle name="40% - Énfasis3 9 14 2 2 2 2 2 2" xfId="23303" xr:uid="{BA8CF1D0-5906-4780-8EA7-82A48DA2AAFA}"/>
    <cellStyle name="40% - Énfasis3 9 14 2 2 2 2 2 2 2" xfId="47623" xr:uid="{DD5CEB5D-EC68-456D-8442-9DD4D86457FC}"/>
    <cellStyle name="40% - Énfasis3 9 14 2 2 2 2 2 3" xfId="35463" xr:uid="{C6E07811-3F4C-447D-8E44-6FDBBC464056}"/>
    <cellStyle name="40% - Énfasis3 9 14 2 2 2 2 3" xfId="18439" xr:uid="{0AE61643-FBCC-4935-8A19-B9BEBE701ECB}"/>
    <cellStyle name="40% - Énfasis3 9 14 2 2 2 2 3 2" xfId="42759" xr:uid="{EE90BFF5-05A6-4CD1-9A39-CCAF3F2660F6}"/>
    <cellStyle name="40% - Énfasis3 9 14 2 2 2 2 4" xfId="30599" xr:uid="{673771DC-F9C4-4D3E-983A-CEFBBD49D0DD}"/>
    <cellStyle name="40% - Énfasis3 9 14 2 2 2 3" xfId="8711" xr:uid="{00000000-0005-0000-0000-0000AF1D0000}"/>
    <cellStyle name="40% - Énfasis3 9 14 2 2 2 3 2" xfId="20871" xr:uid="{2A10DA5B-13BB-4142-8B62-993F2E192FFC}"/>
    <cellStyle name="40% - Énfasis3 9 14 2 2 2 3 2 2" xfId="45191" xr:uid="{1BFA6E40-955F-4139-83AC-D4FFCAD7B856}"/>
    <cellStyle name="40% - Énfasis3 9 14 2 2 2 3 3" xfId="33031" xr:uid="{5945748A-2896-45CE-8069-A06D591B4404}"/>
    <cellStyle name="40% - Énfasis3 9 14 2 2 2 4" xfId="13575" xr:uid="{00000000-0005-0000-0000-0000B01D0000}"/>
    <cellStyle name="40% - Énfasis3 9 14 2 2 2 4 2" xfId="25735" xr:uid="{64953B1D-9781-4FE5-8262-321FBAA0F668}"/>
    <cellStyle name="40% - Énfasis3 9 14 2 2 2 4 2 2" xfId="50055" xr:uid="{4F1AD9A3-EDDD-4ADA-A0D5-CF741DB68F95}"/>
    <cellStyle name="40% - Énfasis3 9 14 2 2 2 4 3" xfId="37895" xr:uid="{9D7FC633-0CB1-4B53-848F-7DC0F409E360}"/>
    <cellStyle name="40% - Énfasis3 9 14 2 2 2 5" xfId="16007" xr:uid="{2284438A-90B9-4A18-8756-3A3CA2B19D4F}"/>
    <cellStyle name="40% - Énfasis3 9 14 2 2 2 5 2" xfId="40327" xr:uid="{67AEFA6C-0FB2-4288-B739-CE53980A4F23}"/>
    <cellStyle name="40% - Énfasis3 9 14 2 2 2 6" xfId="28167" xr:uid="{201C371C-6079-4CA0-B78A-07A917F376BB}"/>
    <cellStyle name="40% - Énfasis3 9 14 2 2 3" xfId="5063" xr:uid="{00000000-0005-0000-0000-0000B11D0000}"/>
    <cellStyle name="40% - Énfasis3 9 14 2 2 3 2" xfId="9927" xr:uid="{00000000-0005-0000-0000-0000B21D0000}"/>
    <cellStyle name="40% - Énfasis3 9 14 2 2 3 2 2" xfId="22087" xr:uid="{AE8230D7-E733-4DA2-87E2-A8B65069A30D}"/>
    <cellStyle name="40% - Énfasis3 9 14 2 2 3 2 2 2" xfId="46407" xr:uid="{9180F851-B855-47B3-AA1A-F9863F17109E}"/>
    <cellStyle name="40% - Énfasis3 9 14 2 2 3 2 3" xfId="34247" xr:uid="{8B82D6B5-56BA-409A-AEA0-4CC95BE2E11C}"/>
    <cellStyle name="40% - Énfasis3 9 14 2 2 3 3" xfId="17223" xr:uid="{7157DB08-9DAE-4DA8-9F24-B5A5FEF11DE0}"/>
    <cellStyle name="40% - Énfasis3 9 14 2 2 3 3 2" xfId="41543" xr:uid="{4AB9E9A9-7F8C-436F-B28B-D9F2EE2E470E}"/>
    <cellStyle name="40% - Énfasis3 9 14 2 2 3 4" xfId="29383" xr:uid="{230E032A-B7E4-498B-9BAC-9DA08E19CA60}"/>
    <cellStyle name="40% - Énfasis3 9 14 2 2 4" xfId="7495" xr:uid="{00000000-0005-0000-0000-0000B31D0000}"/>
    <cellStyle name="40% - Énfasis3 9 14 2 2 4 2" xfId="19655" xr:uid="{54A48DF1-666D-4182-AE28-1E0F8E75D7BE}"/>
    <cellStyle name="40% - Énfasis3 9 14 2 2 4 2 2" xfId="43975" xr:uid="{0B7025E7-1192-4F2F-8AB0-05985C11DBEA}"/>
    <cellStyle name="40% - Énfasis3 9 14 2 2 4 3" xfId="31815" xr:uid="{40E59D62-F7F0-4362-9DE0-BECFAAAD88A3}"/>
    <cellStyle name="40% - Énfasis3 9 14 2 2 5" xfId="12359" xr:uid="{00000000-0005-0000-0000-0000B41D0000}"/>
    <cellStyle name="40% - Énfasis3 9 14 2 2 5 2" xfId="24519" xr:uid="{4C2FC948-C372-4C27-B412-DB1C2AFC96C1}"/>
    <cellStyle name="40% - Énfasis3 9 14 2 2 5 2 2" xfId="48839" xr:uid="{A9278E30-C48D-4F91-AF14-1405A3FB7618}"/>
    <cellStyle name="40% - Énfasis3 9 14 2 2 5 3" xfId="36679" xr:uid="{C877B7F6-3684-436A-9EB6-473B7272F00C}"/>
    <cellStyle name="40% - Énfasis3 9 14 2 2 6" xfId="14791" xr:uid="{54C334CC-8A29-4BB1-97DD-586107601743}"/>
    <cellStyle name="40% - Énfasis3 9 14 2 2 6 2" xfId="39111" xr:uid="{0904BFC5-C159-43B9-89EC-EEFCE5B7B907}"/>
    <cellStyle name="40% - Énfasis3 9 14 2 2 7" xfId="26951" xr:uid="{A5AD029A-5058-489D-89C8-23CF2CEB119F}"/>
    <cellStyle name="40% - Énfasis3 9 14 2 3" xfId="3239" xr:uid="{00000000-0005-0000-0000-0000B51D0000}"/>
    <cellStyle name="40% - Énfasis3 9 14 2 3 2" xfId="5671" xr:uid="{00000000-0005-0000-0000-0000B61D0000}"/>
    <cellStyle name="40% - Énfasis3 9 14 2 3 2 2" xfId="10535" xr:uid="{00000000-0005-0000-0000-0000B71D0000}"/>
    <cellStyle name="40% - Énfasis3 9 14 2 3 2 2 2" xfId="22695" xr:uid="{E9CA6CEC-FCBC-4807-A87A-C5B1B9AE61A5}"/>
    <cellStyle name="40% - Énfasis3 9 14 2 3 2 2 2 2" xfId="47015" xr:uid="{1E8F0A20-06B0-4311-9F46-499E3539EEA1}"/>
    <cellStyle name="40% - Énfasis3 9 14 2 3 2 2 3" xfId="34855" xr:uid="{04D53883-94B4-4884-84B8-51E0E2CE26C5}"/>
    <cellStyle name="40% - Énfasis3 9 14 2 3 2 3" xfId="17831" xr:uid="{2A324494-6B23-4D50-B181-EE63EF0F307E}"/>
    <cellStyle name="40% - Énfasis3 9 14 2 3 2 3 2" xfId="42151" xr:uid="{8AB50756-0E57-4FB3-8524-5F694839C1A1}"/>
    <cellStyle name="40% - Énfasis3 9 14 2 3 2 4" xfId="29991" xr:uid="{DD6434A4-23F1-4053-9151-8784E80F0C41}"/>
    <cellStyle name="40% - Énfasis3 9 14 2 3 3" xfId="8103" xr:uid="{00000000-0005-0000-0000-0000B81D0000}"/>
    <cellStyle name="40% - Énfasis3 9 14 2 3 3 2" xfId="20263" xr:uid="{CF8B08FD-4467-421F-BDA0-AD0F9BE08BE2}"/>
    <cellStyle name="40% - Énfasis3 9 14 2 3 3 2 2" xfId="44583" xr:uid="{3B02EBA6-F0A9-4D7A-BEDC-FD3C3BD217CD}"/>
    <cellStyle name="40% - Énfasis3 9 14 2 3 3 3" xfId="32423" xr:uid="{53E6DDE7-6404-40E1-BD98-E8D5F7CEFD43}"/>
    <cellStyle name="40% - Énfasis3 9 14 2 3 4" xfId="12967" xr:uid="{00000000-0005-0000-0000-0000B91D0000}"/>
    <cellStyle name="40% - Énfasis3 9 14 2 3 4 2" xfId="25127" xr:uid="{51B8A75E-DEFE-43C5-94D7-4994B071F260}"/>
    <cellStyle name="40% - Énfasis3 9 14 2 3 4 2 2" xfId="49447" xr:uid="{D6729FE8-BC60-4E47-8E86-E442493D67ED}"/>
    <cellStyle name="40% - Énfasis3 9 14 2 3 4 3" xfId="37287" xr:uid="{0A857BBC-E039-4CDD-B685-9B8B3316068B}"/>
    <cellStyle name="40% - Énfasis3 9 14 2 3 5" xfId="15399" xr:uid="{4FC100E5-2DEC-466E-B249-AF7268EAF5D4}"/>
    <cellStyle name="40% - Énfasis3 9 14 2 3 5 2" xfId="39719" xr:uid="{775F24EA-3FED-4303-8E27-A9E93B269297}"/>
    <cellStyle name="40% - Énfasis3 9 14 2 3 6" xfId="27559" xr:uid="{80F0BF2D-DBD6-4A11-86B6-828D061050D4}"/>
    <cellStyle name="40% - Énfasis3 9 14 2 4" xfId="4455" xr:uid="{00000000-0005-0000-0000-0000BA1D0000}"/>
    <cellStyle name="40% - Énfasis3 9 14 2 4 2" xfId="9319" xr:uid="{00000000-0005-0000-0000-0000BB1D0000}"/>
    <cellStyle name="40% - Énfasis3 9 14 2 4 2 2" xfId="21479" xr:uid="{52844404-FC76-48FE-AB2C-347C24DD6CDE}"/>
    <cellStyle name="40% - Énfasis3 9 14 2 4 2 2 2" xfId="45799" xr:uid="{98C471B4-C6F6-4F05-B5F9-9AC07B0029BE}"/>
    <cellStyle name="40% - Énfasis3 9 14 2 4 2 3" xfId="33639" xr:uid="{FF8B6613-2CF6-4166-AF8B-F6D87B6FED29}"/>
    <cellStyle name="40% - Énfasis3 9 14 2 4 3" xfId="16615" xr:uid="{B3B1B3BC-0CD2-4ADC-B580-BF7A25880E8B}"/>
    <cellStyle name="40% - Énfasis3 9 14 2 4 3 2" xfId="40935" xr:uid="{70F3FC24-450D-4949-80E5-AD8B1836A004}"/>
    <cellStyle name="40% - Énfasis3 9 14 2 4 4" xfId="28775" xr:uid="{2792CB1F-FC4D-447A-8F3C-222D4059F7D8}"/>
    <cellStyle name="40% - Énfasis3 9 14 2 5" xfId="6887" xr:uid="{00000000-0005-0000-0000-0000BC1D0000}"/>
    <cellStyle name="40% - Énfasis3 9 14 2 5 2" xfId="19047" xr:uid="{64D70D8D-09E0-4210-A6DE-9D43B0A3643F}"/>
    <cellStyle name="40% - Énfasis3 9 14 2 5 2 2" xfId="43367" xr:uid="{445A6933-967D-4B03-A05E-A844BF05170B}"/>
    <cellStyle name="40% - Énfasis3 9 14 2 5 3" xfId="31207" xr:uid="{434C3A83-9859-404F-BA26-1F1DE83A7F58}"/>
    <cellStyle name="40% - Énfasis3 9 14 2 6" xfId="11751" xr:uid="{00000000-0005-0000-0000-0000BD1D0000}"/>
    <cellStyle name="40% - Énfasis3 9 14 2 6 2" xfId="23911" xr:uid="{6C69D3EF-BAFA-4CB5-8E1C-D23EE14B3810}"/>
    <cellStyle name="40% - Énfasis3 9 14 2 6 2 2" xfId="48231" xr:uid="{EE241D21-BFD2-4FB3-9AE2-DB29018C4053}"/>
    <cellStyle name="40% - Énfasis3 9 14 2 6 3" xfId="36071" xr:uid="{5C97B03D-65AF-4411-A5F8-6C01EC31D63A}"/>
    <cellStyle name="40% - Énfasis3 9 14 2 7" xfId="14183" xr:uid="{FB0854D9-716D-4249-9FF6-88BAD5EE00DB}"/>
    <cellStyle name="40% - Énfasis3 9 14 2 7 2" xfId="38503" xr:uid="{F69D0705-2622-44FC-A2F6-6F104A2F431B}"/>
    <cellStyle name="40% - Énfasis3 9 14 2 8" xfId="26343" xr:uid="{A4CD0F15-3838-4211-A227-622DFCEEA3D4}"/>
    <cellStyle name="40% - Énfasis3 9 14 3" xfId="2328" xr:uid="{00000000-0005-0000-0000-0000BE1D0000}"/>
    <cellStyle name="40% - Énfasis3 9 14 3 2" xfId="3544" xr:uid="{00000000-0005-0000-0000-0000BF1D0000}"/>
    <cellStyle name="40% - Énfasis3 9 14 3 2 2" xfId="5976" xr:uid="{00000000-0005-0000-0000-0000C01D0000}"/>
    <cellStyle name="40% - Énfasis3 9 14 3 2 2 2" xfId="10840" xr:uid="{00000000-0005-0000-0000-0000C11D0000}"/>
    <cellStyle name="40% - Énfasis3 9 14 3 2 2 2 2" xfId="23000" xr:uid="{8BF9E981-EDFA-4C5D-9DFF-3A9317639BFF}"/>
    <cellStyle name="40% - Énfasis3 9 14 3 2 2 2 2 2" xfId="47320" xr:uid="{8D765D47-E18D-4930-ADA0-98216CF86D4A}"/>
    <cellStyle name="40% - Énfasis3 9 14 3 2 2 2 3" xfId="35160" xr:uid="{5E540DD9-FC93-4F33-AD6A-724DA545DC08}"/>
    <cellStyle name="40% - Énfasis3 9 14 3 2 2 3" xfId="18136" xr:uid="{7F20331F-F470-4AF8-AF51-E7D8EEA83D7D}"/>
    <cellStyle name="40% - Énfasis3 9 14 3 2 2 3 2" xfId="42456" xr:uid="{3DE91F8C-15F0-47C8-955D-F3C45DD1C773}"/>
    <cellStyle name="40% - Énfasis3 9 14 3 2 2 4" xfId="30296" xr:uid="{164333DE-5ACA-4E72-A04E-BFDD448EAA10}"/>
    <cellStyle name="40% - Énfasis3 9 14 3 2 3" xfId="8408" xr:uid="{00000000-0005-0000-0000-0000C21D0000}"/>
    <cellStyle name="40% - Énfasis3 9 14 3 2 3 2" xfId="20568" xr:uid="{1F48A7BC-C8D9-47C4-ADD6-84C5987D41EE}"/>
    <cellStyle name="40% - Énfasis3 9 14 3 2 3 2 2" xfId="44888" xr:uid="{2827BDB7-8D92-4674-A5ED-ACE04308E8C7}"/>
    <cellStyle name="40% - Énfasis3 9 14 3 2 3 3" xfId="32728" xr:uid="{4C703000-676D-4EFB-9493-E8C2E22CCDDA}"/>
    <cellStyle name="40% - Énfasis3 9 14 3 2 4" xfId="13272" xr:uid="{00000000-0005-0000-0000-0000C31D0000}"/>
    <cellStyle name="40% - Énfasis3 9 14 3 2 4 2" xfId="25432" xr:uid="{D4CC7F67-FEB5-4E32-B533-BC24A9FAFEC0}"/>
    <cellStyle name="40% - Énfasis3 9 14 3 2 4 2 2" xfId="49752" xr:uid="{271B1386-0EE6-4B83-A367-B6F4F09C1334}"/>
    <cellStyle name="40% - Énfasis3 9 14 3 2 4 3" xfId="37592" xr:uid="{7BA40AF7-5B51-402A-A901-ADFBBB475327}"/>
    <cellStyle name="40% - Énfasis3 9 14 3 2 5" xfId="15704" xr:uid="{13DEFA40-2C90-4DEF-AA11-5C2DF55D3439}"/>
    <cellStyle name="40% - Énfasis3 9 14 3 2 5 2" xfId="40024" xr:uid="{24B46DB4-A1C8-43A0-9F15-A7D5AF8DFD0C}"/>
    <cellStyle name="40% - Énfasis3 9 14 3 2 6" xfId="27864" xr:uid="{09CB619D-9036-408C-9F15-7943DBFDD313}"/>
    <cellStyle name="40% - Énfasis3 9 14 3 3" xfId="4760" xr:uid="{00000000-0005-0000-0000-0000C41D0000}"/>
    <cellStyle name="40% - Énfasis3 9 14 3 3 2" xfId="9624" xr:uid="{00000000-0005-0000-0000-0000C51D0000}"/>
    <cellStyle name="40% - Énfasis3 9 14 3 3 2 2" xfId="21784" xr:uid="{0B0F7927-3A69-4D7D-934E-C9B788CF6557}"/>
    <cellStyle name="40% - Énfasis3 9 14 3 3 2 2 2" xfId="46104" xr:uid="{CC5BB990-7020-45C9-848F-D3B131D2254E}"/>
    <cellStyle name="40% - Énfasis3 9 14 3 3 2 3" xfId="33944" xr:uid="{48F49A1E-FABA-4DDF-83CA-79BE2BC1EF72}"/>
    <cellStyle name="40% - Énfasis3 9 14 3 3 3" xfId="16920" xr:uid="{C6E09A12-E7E1-400C-889E-7F42E1AAEE46}"/>
    <cellStyle name="40% - Énfasis3 9 14 3 3 3 2" xfId="41240" xr:uid="{778B6B77-3D68-433C-A0A5-B41ABD941DEF}"/>
    <cellStyle name="40% - Énfasis3 9 14 3 3 4" xfId="29080" xr:uid="{F5089B43-9AB4-4DA5-9EB0-9576D5C341D7}"/>
    <cellStyle name="40% - Énfasis3 9 14 3 4" xfId="7192" xr:uid="{00000000-0005-0000-0000-0000C61D0000}"/>
    <cellStyle name="40% - Énfasis3 9 14 3 4 2" xfId="19352" xr:uid="{601DA929-0CA9-4D09-B7FF-4E83F4F41EB3}"/>
    <cellStyle name="40% - Énfasis3 9 14 3 4 2 2" xfId="43672" xr:uid="{7F4175AD-9656-4ADC-AEA5-2324C1F96FDA}"/>
    <cellStyle name="40% - Énfasis3 9 14 3 4 3" xfId="31512" xr:uid="{AAD75D2C-CE85-408A-B0C8-52FF557777C3}"/>
    <cellStyle name="40% - Énfasis3 9 14 3 5" xfId="12056" xr:uid="{00000000-0005-0000-0000-0000C71D0000}"/>
    <cellStyle name="40% - Énfasis3 9 14 3 5 2" xfId="24216" xr:uid="{34C5B8BB-9B78-4506-BCBD-FDC67D6F92D0}"/>
    <cellStyle name="40% - Énfasis3 9 14 3 5 2 2" xfId="48536" xr:uid="{AABA9E93-1D50-4B43-838B-7F1B700E8238}"/>
    <cellStyle name="40% - Énfasis3 9 14 3 5 3" xfId="36376" xr:uid="{F14DBDDE-51D0-4E82-A20C-1B3E454BA023}"/>
    <cellStyle name="40% - Énfasis3 9 14 3 6" xfId="14488" xr:uid="{A381D43F-3C8A-42C9-B683-5FD7DADA504C}"/>
    <cellStyle name="40% - Énfasis3 9 14 3 6 2" xfId="38808" xr:uid="{82621A9E-5FF1-43EF-9498-AABB5987FA0B}"/>
    <cellStyle name="40% - Énfasis3 9 14 3 7" xfId="26648" xr:uid="{D6BE94F8-8FB4-4D2B-A0BE-F85F7FDDC239}"/>
    <cellStyle name="40% - Énfasis3 9 14 4" xfId="2936" xr:uid="{00000000-0005-0000-0000-0000C81D0000}"/>
    <cellStyle name="40% - Énfasis3 9 14 4 2" xfId="5368" xr:uid="{00000000-0005-0000-0000-0000C91D0000}"/>
    <cellStyle name="40% - Énfasis3 9 14 4 2 2" xfId="10232" xr:uid="{00000000-0005-0000-0000-0000CA1D0000}"/>
    <cellStyle name="40% - Énfasis3 9 14 4 2 2 2" xfId="22392" xr:uid="{1971BBD0-6693-4A02-A7B7-E97F5DA67307}"/>
    <cellStyle name="40% - Énfasis3 9 14 4 2 2 2 2" xfId="46712" xr:uid="{E24C3D90-C45D-47A3-9C85-B9F972A9B27A}"/>
    <cellStyle name="40% - Énfasis3 9 14 4 2 2 3" xfId="34552" xr:uid="{EDAB1E3B-7580-478A-92C3-28C5F561DCEB}"/>
    <cellStyle name="40% - Énfasis3 9 14 4 2 3" xfId="17528" xr:uid="{3D25C4F5-5405-49A4-8180-EBD88B28DE3A}"/>
    <cellStyle name="40% - Énfasis3 9 14 4 2 3 2" xfId="41848" xr:uid="{638E379C-1416-4755-807C-88A4B8E4932B}"/>
    <cellStyle name="40% - Énfasis3 9 14 4 2 4" xfId="29688" xr:uid="{1BA36FEF-DAA7-4211-B972-5A018AB34728}"/>
    <cellStyle name="40% - Énfasis3 9 14 4 3" xfId="7800" xr:uid="{00000000-0005-0000-0000-0000CB1D0000}"/>
    <cellStyle name="40% - Énfasis3 9 14 4 3 2" xfId="19960" xr:uid="{D7C3BBFD-A9E8-4257-A34C-9A0EA4CB8BEF}"/>
    <cellStyle name="40% - Énfasis3 9 14 4 3 2 2" xfId="44280" xr:uid="{D8503F65-5C9D-4732-ABD1-E2E3DAFEF2A6}"/>
    <cellStyle name="40% - Énfasis3 9 14 4 3 3" xfId="32120" xr:uid="{70F255CB-96F7-46A0-93D5-73A5A2C60130}"/>
    <cellStyle name="40% - Énfasis3 9 14 4 4" xfId="12664" xr:uid="{00000000-0005-0000-0000-0000CC1D0000}"/>
    <cellStyle name="40% - Énfasis3 9 14 4 4 2" xfId="24824" xr:uid="{4CF69925-D0D3-4C8E-9953-801A1E8A0A73}"/>
    <cellStyle name="40% - Énfasis3 9 14 4 4 2 2" xfId="49144" xr:uid="{1B12C32D-5EE1-47DB-8EAB-6897200E888A}"/>
    <cellStyle name="40% - Énfasis3 9 14 4 4 3" xfId="36984" xr:uid="{D59CC4CD-E53B-4AA0-BC25-368B829C559F}"/>
    <cellStyle name="40% - Énfasis3 9 14 4 5" xfId="15096" xr:uid="{C94C9C8E-FE6E-4C32-A761-4F39B931D519}"/>
    <cellStyle name="40% - Énfasis3 9 14 4 5 2" xfId="39416" xr:uid="{E06FB4F6-25CE-474C-BBED-CF2A4BFDEE3A}"/>
    <cellStyle name="40% - Énfasis3 9 14 4 6" xfId="27256" xr:uid="{E57EEAA3-11E9-4043-B5C6-04911AC8C7FA}"/>
    <cellStyle name="40% - Énfasis3 9 14 5" xfId="4152" xr:uid="{00000000-0005-0000-0000-0000CD1D0000}"/>
    <cellStyle name="40% - Énfasis3 9 14 5 2" xfId="9016" xr:uid="{00000000-0005-0000-0000-0000CE1D0000}"/>
    <cellStyle name="40% - Énfasis3 9 14 5 2 2" xfId="21176" xr:uid="{0647ACDE-1173-4636-BC61-AD038F27F8C6}"/>
    <cellStyle name="40% - Énfasis3 9 14 5 2 2 2" xfId="45496" xr:uid="{E6C23722-2C9A-49BB-9D8C-CC2AD2073187}"/>
    <cellStyle name="40% - Énfasis3 9 14 5 2 3" xfId="33336" xr:uid="{24A83E9F-11EE-408D-9D93-C1C98A4A8612}"/>
    <cellStyle name="40% - Énfasis3 9 14 5 3" xfId="16312" xr:uid="{59A24553-5EFE-4A7E-BE17-64363E519004}"/>
    <cellStyle name="40% - Énfasis3 9 14 5 3 2" xfId="40632" xr:uid="{09718BFC-391C-470A-9B98-32DBF0443BFF}"/>
    <cellStyle name="40% - Énfasis3 9 14 5 4" xfId="28472" xr:uid="{66E1E63C-3890-49AF-AB42-64C55E835088}"/>
    <cellStyle name="40% - Énfasis3 9 14 6" xfId="6584" xr:uid="{00000000-0005-0000-0000-0000CF1D0000}"/>
    <cellStyle name="40% - Énfasis3 9 14 6 2" xfId="18744" xr:uid="{780801D5-9999-4CBC-B1EB-656BB162AD8E}"/>
    <cellStyle name="40% - Énfasis3 9 14 6 2 2" xfId="43064" xr:uid="{4EFE00BF-ACC1-4229-9FA7-8A0B9567CCC3}"/>
    <cellStyle name="40% - Énfasis3 9 14 6 3" xfId="30904" xr:uid="{CD1B28F6-04F4-4325-90A5-B2BE15BAFC91}"/>
    <cellStyle name="40% - Énfasis3 9 14 7" xfId="11448" xr:uid="{00000000-0005-0000-0000-0000D01D0000}"/>
    <cellStyle name="40% - Énfasis3 9 14 7 2" xfId="23608" xr:uid="{47817654-E7C6-4C0B-BE07-3DB7053548F4}"/>
    <cellStyle name="40% - Énfasis3 9 14 7 2 2" xfId="47928" xr:uid="{49D14528-682C-4171-B135-4FDE8EFF1C39}"/>
    <cellStyle name="40% - Énfasis3 9 14 7 3" xfId="35768" xr:uid="{DA83DAA0-146E-4E22-9468-B99A83FA8ECD}"/>
    <cellStyle name="40% - Énfasis3 9 14 8" xfId="13880" xr:uid="{7C2747AE-F0FB-4412-9685-452F1C2314C8}"/>
    <cellStyle name="40% - Énfasis3 9 14 8 2" xfId="38200" xr:uid="{F8BF35D7-6419-48F7-BDC9-F74829527A65}"/>
    <cellStyle name="40% - Énfasis3 9 14 9" xfId="26040" xr:uid="{0CC1C897-74B1-4E06-BAF9-58C4F5DC2745}"/>
    <cellStyle name="40% - Énfasis3 9 15" xfId="388" xr:uid="{00000000-0005-0000-0000-0000D11D0000}"/>
    <cellStyle name="40% - Énfasis3 9 15 2" xfId="2024" xr:uid="{00000000-0005-0000-0000-0000D21D0000}"/>
    <cellStyle name="40% - Énfasis3 9 15 2 2" xfId="2632" xr:uid="{00000000-0005-0000-0000-0000D31D0000}"/>
    <cellStyle name="40% - Énfasis3 9 15 2 2 2" xfId="3848" xr:uid="{00000000-0005-0000-0000-0000D41D0000}"/>
    <cellStyle name="40% - Énfasis3 9 15 2 2 2 2" xfId="6280" xr:uid="{00000000-0005-0000-0000-0000D51D0000}"/>
    <cellStyle name="40% - Énfasis3 9 15 2 2 2 2 2" xfId="11144" xr:uid="{00000000-0005-0000-0000-0000D61D0000}"/>
    <cellStyle name="40% - Énfasis3 9 15 2 2 2 2 2 2" xfId="23304" xr:uid="{60F75BE0-8DD8-4E73-B3B3-CA39E83341D0}"/>
    <cellStyle name="40% - Énfasis3 9 15 2 2 2 2 2 2 2" xfId="47624" xr:uid="{80985C9B-B82A-414F-B58B-FFD06440654B}"/>
    <cellStyle name="40% - Énfasis3 9 15 2 2 2 2 2 3" xfId="35464" xr:uid="{A62CE14D-4007-40AC-BE30-EC5C24BC6D88}"/>
    <cellStyle name="40% - Énfasis3 9 15 2 2 2 2 3" xfId="18440" xr:uid="{E8256A5B-7C2F-4281-A6BF-F2AC70D6A96C}"/>
    <cellStyle name="40% - Énfasis3 9 15 2 2 2 2 3 2" xfId="42760" xr:uid="{55148524-45C9-4132-A7D5-3DFDFE7F6F25}"/>
    <cellStyle name="40% - Énfasis3 9 15 2 2 2 2 4" xfId="30600" xr:uid="{F92E4432-1286-49BA-A3B8-5C3BE4A6E630}"/>
    <cellStyle name="40% - Énfasis3 9 15 2 2 2 3" xfId="8712" xr:uid="{00000000-0005-0000-0000-0000D71D0000}"/>
    <cellStyle name="40% - Énfasis3 9 15 2 2 2 3 2" xfId="20872" xr:uid="{4CA6C8B1-7D0F-453B-8F14-166B6BC86892}"/>
    <cellStyle name="40% - Énfasis3 9 15 2 2 2 3 2 2" xfId="45192" xr:uid="{4640AFB0-C265-461B-A3C3-71E375331AF5}"/>
    <cellStyle name="40% - Énfasis3 9 15 2 2 2 3 3" xfId="33032" xr:uid="{2A89D9B2-8612-4791-BBA9-C7EA855FE3F8}"/>
    <cellStyle name="40% - Énfasis3 9 15 2 2 2 4" xfId="13576" xr:uid="{00000000-0005-0000-0000-0000D81D0000}"/>
    <cellStyle name="40% - Énfasis3 9 15 2 2 2 4 2" xfId="25736" xr:uid="{A6E8679E-E609-4B58-AAAB-3C2FC62EC5EA}"/>
    <cellStyle name="40% - Énfasis3 9 15 2 2 2 4 2 2" xfId="50056" xr:uid="{F24161C4-E9A4-4827-809E-3DF7873CDC0F}"/>
    <cellStyle name="40% - Énfasis3 9 15 2 2 2 4 3" xfId="37896" xr:uid="{2519F464-72E4-41CE-BD47-979A00FEEE58}"/>
    <cellStyle name="40% - Énfasis3 9 15 2 2 2 5" xfId="16008" xr:uid="{0771C7D6-92F8-421E-AA28-2532F3B7C0E1}"/>
    <cellStyle name="40% - Énfasis3 9 15 2 2 2 5 2" xfId="40328" xr:uid="{A661006A-5B3F-4FA0-8864-AA8E9D6150AF}"/>
    <cellStyle name="40% - Énfasis3 9 15 2 2 2 6" xfId="28168" xr:uid="{2668912C-2625-4068-8C6B-668742AE79D4}"/>
    <cellStyle name="40% - Énfasis3 9 15 2 2 3" xfId="5064" xr:uid="{00000000-0005-0000-0000-0000D91D0000}"/>
    <cellStyle name="40% - Énfasis3 9 15 2 2 3 2" xfId="9928" xr:uid="{00000000-0005-0000-0000-0000DA1D0000}"/>
    <cellStyle name="40% - Énfasis3 9 15 2 2 3 2 2" xfId="22088" xr:uid="{DC56558D-1CDE-4223-8AE3-3EF12A9D4857}"/>
    <cellStyle name="40% - Énfasis3 9 15 2 2 3 2 2 2" xfId="46408" xr:uid="{C0F16A03-F5A2-4C67-A643-79AFAABE22D9}"/>
    <cellStyle name="40% - Énfasis3 9 15 2 2 3 2 3" xfId="34248" xr:uid="{53F595E6-AFDB-4ECD-8028-70AB77E29E5D}"/>
    <cellStyle name="40% - Énfasis3 9 15 2 2 3 3" xfId="17224" xr:uid="{ED6921F5-6C67-4ECD-BA83-4DABBA0F1248}"/>
    <cellStyle name="40% - Énfasis3 9 15 2 2 3 3 2" xfId="41544" xr:uid="{EEA9B18A-A872-480E-8982-7FF971828D86}"/>
    <cellStyle name="40% - Énfasis3 9 15 2 2 3 4" xfId="29384" xr:uid="{8D45AE73-5EFF-4096-8DA5-4609247DA8B2}"/>
    <cellStyle name="40% - Énfasis3 9 15 2 2 4" xfId="7496" xr:uid="{00000000-0005-0000-0000-0000DB1D0000}"/>
    <cellStyle name="40% - Énfasis3 9 15 2 2 4 2" xfId="19656" xr:uid="{C0EB1885-00FF-4F23-9621-DBD333929787}"/>
    <cellStyle name="40% - Énfasis3 9 15 2 2 4 2 2" xfId="43976" xr:uid="{83C58204-BAA5-480A-831A-235790180CE1}"/>
    <cellStyle name="40% - Énfasis3 9 15 2 2 4 3" xfId="31816" xr:uid="{4DA98E1A-C0B1-4455-8F73-A1652495802E}"/>
    <cellStyle name="40% - Énfasis3 9 15 2 2 5" xfId="12360" xr:uid="{00000000-0005-0000-0000-0000DC1D0000}"/>
    <cellStyle name="40% - Énfasis3 9 15 2 2 5 2" xfId="24520" xr:uid="{6F004B96-7806-4FB0-9EAA-E01B06C4E77F}"/>
    <cellStyle name="40% - Énfasis3 9 15 2 2 5 2 2" xfId="48840" xr:uid="{798CD4C7-BF39-411C-986D-E207D0829E38}"/>
    <cellStyle name="40% - Énfasis3 9 15 2 2 5 3" xfId="36680" xr:uid="{E0A0917E-9191-4FD8-BA0C-740C2FC08C18}"/>
    <cellStyle name="40% - Énfasis3 9 15 2 2 6" xfId="14792" xr:uid="{820217D8-9341-4ED2-9CFD-A196D96D0A34}"/>
    <cellStyle name="40% - Énfasis3 9 15 2 2 6 2" xfId="39112" xr:uid="{A430963B-B010-4539-9FC3-EFA71777D5FD}"/>
    <cellStyle name="40% - Énfasis3 9 15 2 2 7" xfId="26952" xr:uid="{7A6F4967-0D79-40B0-9666-635EA7E67C0C}"/>
    <cellStyle name="40% - Énfasis3 9 15 2 3" xfId="3240" xr:uid="{00000000-0005-0000-0000-0000DD1D0000}"/>
    <cellStyle name="40% - Énfasis3 9 15 2 3 2" xfId="5672" xr:uid="{00000000-0005-0000-0000-0000DE1D0000}"/>
    <cellStyle name="40% - Énfasis3 9 15 2 3 2 2" xfId="10536" xr:uid="{00000000-0005-0000-0000-0000DF1D0000}"/>
    <cellStyle name="40% - Énfasis3 9 15 2 3 2 2 2" xfId="22696" xr:uid="{19F6709E-A48C-447D-B1FB-15D87F32CECD}"/>
    <cellStyle name="40% - Énfasis3 9 15 2 3 2 2 2 2" xfId="47016" xr:uid="{59C05E6F-B118-4862-803D-6653A991CF2A}"/>
    <cellStyle name="40% - Énfasis3 9 15 2 3 2 2 3" xfId="34856" xr:uid="{CD391727-9BE1-428E-B575-D43C1DB7598E}"/>
    <cellStyle name="40% - Énfasis3 9 15 2 3 2 3" xfId="17832" xr:uid="{78E82662-AC41-47A1-942A-3A2D770AAD8E}"/>
    <cellStyle name="40% - Énfasis3 9 15 2 3 2 3 2" xfId="42152" xr:uid="{2B4C99A0-81AB-4A25-9B62-4A04577541A9}"/>
    <cellStyle name="40% - Énfasis3 9 15 2 3 2 4" xfId="29992" xr:uid="{F301E575-0214-4E35-A683-D064ED77A959}"/>
    <cellStyle name="40% - Énfasis3 9 15 2 3 3" xfId="8104" xr:uid="{00000000-0005-0000-0000-0000E01D0000}"/>
    <cellStyle name="40% - Énfasis3 9 15 2 3 3 2" xfId="20264" xr:uid="{8558FA98-4E69-4515-99ED-F96641EC7D5E}"/>
    <cellStyle name="40% - Énfasis3 9 15 2 3 3 2 2" xfId="44584" xr:uid="{E386CC41-121A-4A8C-9BD1-92B89E528A64}"/>
    <cellStyle name="40% - Énfasis3 9 15 2 3 3 3" xfId="32424" xr:uid="{BE5415C2-641B-45C9-8C0F-0CF8CB944F08}"/>
    <cellStyle name="40% - Énfasis3 9 15 2 3 4" xfId="12968" xr:uid="{00000000-0005-0000-0000-0000E11D0000}"/>
    <cellStyle name="40% - Énfasis3 9 15 2 3 4 2" xfId="25128" xr:uid="{4ADB8969-7ADA-42FE-B6B8-EABFEFB8B3BF}"/>
    <cellStyle name="40% - Énfasis3 9 15 2 3 4 2 2" xfId="49448" xr:uid="{078B266B-A65D-4B72-964A-04C5BFA6323B}"/>
    <cellStyle name="40% - Énfasis3 9 15 2 3 4 3" xfId="37288" xr:uid="{5F6938C9-7A84-432D-AD09-0C7F871C33B2}"/>
    <cellStyle name="40% - Énfasis3 9 15 2 3 5" xfId="15400" xr:uid="{571FC06B-31CF-4A24-BB78-017A357F3AA8}"/>
    <cellStyle name="40% - Énfasis3 9 15 2 3 5 2" xfId="39720" xr:uid="{83CEE8E5-8A8A-4D32-840D-CCAB5911759B}"/>
    <cellStyle name="40% - Énfasis3 9 15 2 3 6" xfId="27560" xr:uid="{A1CA4C34-B12B-4502-855B-7797B9D6EF07}"/>
    <cellStyle name="40% - Énfasis3 9 15 2 4" xfId="4456" xr:uid="{00000000-0005-0000-0000-0000E21D0000}"/>
    <cellStyle name="40% - Énfasis3 9 15 2 4 2" xfId="9320" xr:uid="{00000000-0005-0000-0000-0000E31D0000}"/>
    <cellStyle name="40% - Énfasis3 9 15 2 4 2 2" xfId="21480" xr:uid="{67E61443-150B-42E9-A197-6770ED622048}"/>
    <cellStyle name="40% - Énfasis3 9 15 2 4 2 2 2" xfId="45800" xr:uid="{AD7C1350-71B6-4DCB-B581-47606CC326B1}"/>
    <cellStyle name="40% - Énfasis3 9 15 2 4 2 3" xfId="33640" xr:uid="{404DA1CF-F474-4082-9916-C8FD7EE17D54}"/>
    <cellStyle name="40% - Énfasis3 9 15 2 4 3" xfId="16616" xr:uid="{D46606D8-FB92-4848-B2E9-7479AB7D99A8}"/>
    <cellStyle name="40% - Énfasis3 9 15 2 4 3 2" xfId="40936" xr:uid="{03CB72F6-EC31-4C09-8488-2E31F3DE50C8}"/>
    <cellStyle name="40% - Énfasis3 9 15 2 4 4" xfId="28776" xr:uid="{B97EA067-BBDF-4AEF-A3AB-A0BDAFF93275}"/>
    <cellStyle name="40% - Énfasis3 9 15 2 5" xfId="6888" xr:uid="{00000000-0005-0000-0000-0000E41D0000}"/>
    <cellStyle name="40% - Énfasis3 9 15 2 5 2" xfId="19048" xr:uid="{A3DBCAD5-86CC-429C-BEA6-940E50259D02}"/>
    <cellStyle name="40% - Énfasis3 9 15 2 5 2 2" xfId="43368" xr:uid="{94121FDF-23D5-4ED9-B644-1E2EE605B9BA}"/>
    <cellStyle name="40% - Énfasis3 9 15 2 5 3" xfId="31208" xr:uid="{C545F10F-8A92-4FCD-81BF-067614628582}"/>
    <cellStyle name="40% - Énfasis3 9 15 2 6" xfId="11752" xr:uid="{00000000-0005-0000-0000-0000E51D0000}"/>
    <cellStyle name="40% - Énfasis3 9 15 2 6 2" xfId="23912" xr:uid="{AFEEA038-FB2D-4CC5-9C85-F99AD53DC5E5}"/>
    <cellStyle name="40% - Énfasis3 9 15 2 6 2 2" xfId="48232" xr:uid="{D435E189-6C7F-401E-83E3-B5119802D6E2}"/>
    <cellStyle name="40% - Énfasis3 9 15 2 6 3" xfId="36072" xr:uid="{5844C896-1EDD-4D10-BA93-3354F8C38535}"/>
    <cellStyle name="40% - Énfasis3 9 15 2 7" xfId="14184" xr:uid="{800AF456-BB38-4C91-8437-FD8411231DF1}"/>
    <cellStyle name="40% - Énfasis3 9 15 2 7 2" xfId="38504" xr:uid="{A6B3E9F4-5C40-4D3A-88AF-9752CEADAE36}"/>
    <cellStyle name="40% - Énfasis3 9 15 2 8" xfId="26344" xr:uid="{0D7D38BF-13FB-4736-90B0-B53D8227FFF1}"/>
    <cellStyle name="40% - Énfasis3 9 15 3" xfId="2329" xr:uid="{00000000-0005-0000-0000-0000E61D0000}"/>
    <cellStyle name="40% - Énfasis3 9 15 3 2" xfId="3545" xr:uid="{00000000-0005-0000-0000-0000E71D0000}"/>
    <cellStyle name="40% - Énfasis3 9 15 3 2 2" xfId="5977" xr:uid="{00000000-0005-0000-0000-0000E81D0000}"/>
    <cellStyle name="40% - Énfasis3 9 15 3 2 2 2" xfId="10841" xr:uid="{00000000-0005-0000-0000-0000E91D0000}"/>
    <cellStyle name="40% - Énfasis3 9 15 3 2 2 2 2" xfId="23001" xr:uid="{F1D5D4F4-8A07-4A5D-9C0B-B437EE5D003E}"/>
    <cellStyle name="40% - Énfasis3 9 15 3 2 2 2 2 2" xfId="47321" xr:uid="{43C6A85C-6C05-4837-A200-19F9715E12EE}"/>
    <cellStyle name="40% - Énfasis3 9 15 3 2 2 2 3" xfId="35161" xr:uid="{F649AD65-3B22-46B7-82D2-F6232607A60A}"/>
    <cellStyle name="40% - Énfasis3 9 15 3 2 2 3" xfId="18137" xr:uid="{06FE267B-AA0E-419E-A3F1-6AE97C2F469F}"/>
    <cellStyle name="40% - Énfasis3 9 15 3 2 2 3 2" xfId="42457" xr:uid="{57FAC89A-79C6-45D5-9FB9-8E4E1F9FFA8F}"/>
    <cellStyle name="40% - Énfasis3 9 15 3 2 2 4" xfId="30297" xr:uid="{149D210D-4CAD-4B18-9A08-BCF19727CB76}"/>
    <cellStyle name="40% - Énfasis3 9 15 3 2 3" xfId="8409" xr:uid="{00000000-0005-0000-0000-0000EA1D0000}"/>
    <cellStyle name="40% - Énfasis3 9 15 3 2 3 2" xfId="20569" xr:uid="{260AEAE4-E801-4DA8-B5C2-0E79953D1548}"/>
    <cellStyle name="40% - Énfasis3 9 15 3 2 3 2 2" xfId="44889" xr:uid="{B24CF22C-1865-42E3-A0D8-2C623D9F1309}"/>
    <cellStyle name="40% - Énfasis3 9 15 3 2 3 3" xfId="32729" xr:uid="{68D1BF83-EBF5-463C-B0AF-022F504AE6D7}"/>
    <cellStyle name="40% - Énfasis3 9 15 3 2 4" xfId="13273" xr:uid="{00000000-0005-0000-0000-0000EB1D0000}"/>
    <cellStyle name="40% - Énfasis3 9 15 3 2 4 2" xfId="25433" xr:uid="{7B154174-33A7-4E66-BF77-EE2139D3F4B3}"/>
    <cellStyle name="40% - Énfasis3 9 15 3 2 4 2 2" xfId="49753" xr:uid="{8C0350BC-7603-4FC9-9BBF-7BFF0DCEC1A8}"/>
    <cellStyle name="40% - Énfasis3 9 15 3 2 4 3" xfId="37593" xr:uid="{6612CDB7-C336-4096-B9CB-6463A2B5B73C}"/>
    <cellStyle name="40% - Énfasis3 9 15 3 2 5" xfId="15705" xr:uid="{C007B2BB-AD21-4BFC-8955-2089547866CB}"/>
    <cellStyle name="40% - Énfasis3 9 15 3 2 5 2" xfId="40025" xr:uid="{4F130A0C-ED59-43B1-8388-BFF0A0DDA892}"/>
    <cellStyle name="40% - Énfasis3 9 15 3 2 6" xfId="27865" xr:uid="{2186748E-0E61-4516-9948-6A413E3FCB08}"/>
    <cellStyle name="40% - Énfasis3 9 15 3 3" xfId="4761" xr:uid="{00000000-0005-0000-0000-0000EC1D0000}"/>
    <cellStyle name="40% - Énfasis3 9 15 3 3 2" xfId="9625" xr:uid="{00000000-0005-0000-0000-0000ED1D0000}"/>
    <cellStyle name="40% - Énfasis3 9 15 3 3 2 2" xfId="21785" xr:uid="{6786B23F-5186-4101-B4DC-CB783185E200}"/>
    <cellStyle name="40% - Énfasis3 9 15 3 3 2 2 2" xfId="46105" xr:uid="{2E817110-E1F7-4DCF-8EE9-FE2FBC407712}"/>
    <cellStyle name="40% - Énfasis3 9 15 3 3 2 3" xfId="33945" xr:uid="{AD1BCACA-3816-48BC-A058-8657D8A75B79}"/>
    <cellStyle name="40% - Énfasis3 9 15 3 3 3" xfId="16921" xr:uid="{693C399F-0B38-4BC3-88D4-6C97030E30CD}"/>
    <cellStyle name="40% - Énfasis3 9 15 3 3 3 2" xfId="41241" xr:uid="{CCCFC547-AD8C-43F6-8616-079529736B01}"/>
    <cellStyle name="40% - Énfasis3 9 15 3 3 4" xfId="29081" xr:uid="{0F133808-9B51-4F62-8E7E-7873CA0190D8}"/>
    <cellStyle name="40% - Énfasis3 9 15 3 4" xfId="7193" xr:uid="{00000000-0005-0000-0000-0000EE1D0000}"/>
    <cellStyle name="40% - Énfasis3 9 15 3 4 2" xfId="19353" xr:uid="{737DF339-170A-4BFA-B9F8-5C441D433B83}"/>
    <cellStyle name="40% - Énfasis3 9 15 3 4 2 2" xfId="43673" xr:uid="{344246EC-F338-4D9C-8E91-DFD4BFAD9D99}"/>
    <cellStyle name="40% - Énfasis3 9 15 3 4 3" xfId="31513" xr:uid="{4D6D72C9-910C-429C-9BFC-CD3EB9BC7E81}"/>
    <cellStyle name="40% - Énfasis3 9 15 3 5" xfId="12057" xr:uid="{00000000-0005-0000-0000-0000EF1D0000}"/>
    <cellStyle name="40% - Énfasis3 9 15 3 5 2" xfId="24217" xr:uid="{C4C80385-5641-45D8-926D-0BD7E62C6C36}"/>
    <cellStyle name="40% - Énfasis3 9 15 3 5 2 2" xfId="48537" xr:uid="{D6AF9BF2-FC20-43EC-A702-C187FC6A0001}"/>
    <cellStyle name="40% - Énfasis3 9 15 3 5 3" xfId="36377" xr:uid="{CD1042E2-29EF-4753-9C9A-2A2E998685AB}"/>
    <cellStyle name="40% - Énfasis3 9 15 3 6" xfId="14489" xr:uid="{4805E023-89C0-429B-B874-A461ECCFD3D2}"/>
    <cellStyle name="40% - Énfasis3 9 15 3 6 2" xfId="38809" xr:uid="{8AD1B37F-2A52-4597-9E06-D05B69356465}"/>
    <cellStyle name="40% - Énfasis3 9 15 3 7" xfId="26649" xr:uid="{2B983839-73D5-4FFD-B65F-060E64530181}"/>
    <cellStyle name="40% - Énfasis3 9 15 4" xfId="2937" xr:uid="{00000000-0005-0000-0000-0000F01D0000}"/>
    <cellStyle name="40% - Énfasis3 9 15 4 2" xfId="5369" xr:uid="{00000000-0005-0000-0000-0000F11D0000}"/>
    <cellStyle name="40% - Énfasis3 9 15 4 2 2" xfId="10233" xr:uid="{00000000-0005-0000-0000-0000F21D0000}"/>
    <cellStyle name="40% - Énfasis3 9 15 4 2 2 2" xfId="22393" xr:uid="{EFBE6A73-016B-4EBF-9DE4-4058A5A6F2B1}"/>
    <cellStyle name="40% - Énfasis3 9 15 4 2 2 2 2" xfId="46713" xr:uid="{ECE37C1D-82C4-482B-A4E8-55F5FC330191}"/>
    <cellStyle name="40% - Énfasis3 9 15 4 2 2 3" xfId="34553" xr:uid="{D9A71D10-6E95-42D8-A83E-98D32D04C298}"/>
    <cellStyle name="40% - Énfasis3 9 15 4 2 3" xfId="17529" xr:uid="{35660C98-1E5C-4EA1-A269-FDB3D59506C3}"/>
    <cellStyle name="40% - Énfasis3 9 15 4 2 3 2" xfId="41849" xr:uid="{5C53D719-BE8B-49AF-8125-28765092E803}"/>
    <cellStyle name="40% - Énfasis3 9 15 4 2 4" xfId="29689" xr:uid="{5248732A-9F56-4398-941C-1B94CE132FD4}"/>
    <cellStyle name="40% - Énfasis3 9 15 4 3" xfId="7801" xr:uid="{00000000-0005-0000-0000-0000F31D0000}"/>
    <cellStyle name="40% - Énfasis3 9 15 4 3 2" xfId="19961" xr:uid="{A6EFE132-F8DD-4EAC-98A1-C77B187A5424}"/>
    <cellStyle name="40% - Énfasis3 9 15 4 3 2 2" xfId="44281" xr:uid="{8A46690B-A0E6-459D-9F82-D4717A56F3F6}"/>
    <cellStyle name="40% - Énfasis3 9 15 4 3 3" xfId="32121" xr:uid="{E09A49BD-D437-4FA8-B9FD-F8814AD39336}"/>
    <cellStyle name="40% - Énfasis3 9 15 4 4" xfId="12665" xr:uid="{00000000-0005-0000-0000-0000F41D0000}"/>
    <cellStyle name="40% - Énfasis3 9 15 4 4 2" xfId="24825" xr:uid="{0BC88C3C-CC0A-4F47-9739-A4BCC63CD1C5}"/>
    <cellStyle name="40% - Énfasis3 9 15 4 4 2 2" xfId="49145" xr:uid="{936E32CA-D5B8-43B5-BDC7-B457A4CD23D9}"/>
    <cellStyle name="40% - Énfasis3 9 15 4 4 3" xfId="36985" xr:uid="{46231B5C-3F33-4322-827D-D7C9C8477584}"/>
    <cellStyle name="40% - Énfasis3 9 15 4 5" xfId="15097" xr:uid="{CEDDFA8D-58B7-4A0E-B245-0B294A9A83E5}"/>
    <cellStyle name="40% - Énfasis3 9 15 4 5 2" xfId="39417" xr:uid="{F24E9237-D739-4036-A411-29A1A836B65C}"/>
    <cellStyle name="40% - Énfasis3 9 15 4 6" xfId="27257" xr:uid="{99B36172-6D20-4FD5-BFC1-8DCEB0D6E6EF}"/>
    <cellStyle name="40% - Énfasis3 9 15 5" xfId="4153" xr:uid="{00000000-0005-0000-0000-0000F51D0000}"/>
    <cellStyle name="40% - Énfasis3 9 15 5 2" xfId="9017" xr:uid="{00000000-0005-0000-0000-0000F61D0000}"/>
    <cellStyle name="40% - Énfasis3 9 15 5 2 2" xfId="21177" xr:uid="{5EDDD8E5-FA9A-4094-99E7-890B88836636}"/>
    <cellStyle name="40% - Énfasis3 9 15 5 2 2 2" xfId="45497" xr:uid="{BE5CA6D4-290B-4034-B556-0B30428C6E8D}"/>
    <cellStyle name="40% - Énfasis3 9 15 5 2 3" xfId="33337" xr:uid="{7328F03C-A1A9-4DA0-8FE6-63FB78FEFF37}"/>
    <cellStyle name="40% - Énfasis3 9 15 5 3" xfId="16313" xr:uid="{648CD0B6-22B5-4F7D-9FA0-3254EEA4F2FE}"/>
    <cellStyle name="40% - Énfasis3 9 15 5 3 2" xfId="40633" xr:uid="{E760068A-DA03-47A9-86FD-94E69C6A5714}"/>
    <cellStyle name="40% - Énfasis3 9 15 5 4" xfId="28473" xr:uid="{0BC408F6-25D4-4EC2-9404-F072F614F5D9}"/>
    <cellStyle name="40% - Énfasis3 9 15 6" xfId="6585" xr:uid="{00000000-0005-0000-0000-0000F71D0000}"/>
    <cellStyle name="40% - Énfasis3 9 15 6 2" xfId="18745" xr:uid="{FD247A22-1ACB-41F2-9C36-99433CDA0024}"/>
    <cellStyle name="40% - Énfasis3 9 15 6 2 2" xfId="43065" xr:uid="{18300105-AEDE-45B7-8D1A-69C3F98E864D}"/>
    <cellStyle name="40% - Énfasis3 9 15 6 3" xfId="30905" xr:uid="{3C536D9E-BAE6-478A-A714-7023E7D0F96A}"/>
    <cellStyle name="40% - Énfasis3 9 15 7" xfId="11449" xr:uid="{00000000-0005-0000-0000-0000F81D0000}"/>
    <cellStyle name="40% - Énfasis3 9 15 7 2" xfId="23609" xr:uid="{13565C6F-7D10-43CF-9E89-01DE28FF6771}"/>
    <cellStyle name="40% - Énfasis3 9 15 7 2 2" xfId="47929" xr:uid="{E12C8ABF-170E-4E53-A178-D5CD577D69E7}"/>
    <cellStyle name="40% - Énfasis3 9 15 7 3" xfId="35769" xr:uid="{7F76E92D-22A4-4982-A5F9-8C78FD8B028D}"/>
    <cellStyle name="40% - Énfasis3 9 15 8" xfId="13881" xr:uid="{6C666A02-56B3-4EBE-A885-FFF20E8C615A}"/>
    <cellStyle name="40% - Énfasis3 9 15 8 2" xfId="38201" xr:uid="{C5C7A0F0-A529-4F1A-8B6F-63305AC20D24}"/>
    <cellStyle name="40% - Énfasis3 9 15 9" xfId="26041" xr:uid="{EB31609C-5E16-4AA3-AEF6-A76BBAEE9A7D}"/>
    <cellStyle name="40% - Énfasis3 9 16" xfId="389" xr:uid="{00000000-0005-0000-0000-0000F91D0000}"/>
    <cellStyle name="40% - Énfasis3 9 16 2" xfId="2025" xr:uid="{00000000-0005-0000-0000-0000FA1D0000}"/>
    <cellStyle name="40% - Énfasis3 9 16 2 2" xfId="2633" xr:uid="{00000000-0005-0000-0000-0000FB1D0000}"/>
    <cellStyle name="40% - Énfasis3 9 16 2 2 2" xfId="3849" xr:uid="{00000000-0005-0000-0000-0000FC1D0000}"/>
    <cellStyle name="40% - Énfasis3 9 16 2 2 2 2" xfId="6281" xr:uid="{00000000-0005-0000-0000-0000FD1D0000}"/>
    <cellStyle name="40% - Énfasis3 9 16 2 2 2 2 2" xfId="11145" xr:uid="{00000000-0005-0000-0000-0000FE1D0000}"/>
    <cellStyle name="40% - Énfasis3 9 16 2 2 2 2 2 2" xfId="23305" xr:uid="{3944404C-2361-4C67-8D6C-1B5894BA2682}"/>
    <cellStyle name="40% - Énfasis3 9 16 2 2 2 2 2 2 2" xfId="47625" xr:uid="{8F5FF40E-CA67-4391-ACC7-57EE36626962}"/>
    <cellStyle name="40% - Énfasis3 9 16 2 2 2 2 2 3" xfId="35465" xr:uid="{49C66ACB-1E45-4437-B3C9-01EA643BD0CF}"/>
    <cellStyle name="40% - Énfasis3 9 16 2 2 2 2 3" xfId="18441" xr:uid="{B906198A-D0F6-4F01-A997-54DACB12CE03}"/>
    <cellStyle name="40% - Énfasis3 9 16 2 2 2 2 3 2" xfId="42761" xr:uid="{9F01B9E1-4FF3-490F-9C1B-278D3EC65388}"/>
    <cellStyle name="40% - Énfasis3 9 16 2 2 2 2 4" xfId="30601" xr:uid="{305FB9E0-5F82-4A48-B049-02B8CBA4FE26}"/>
    <cellStyle name="40% - Énfasis3 9 16 2 2 2 3" xfId="8713" xr:uid="{00000000-0005-0000-0000-0000FF1D0000}"/>
    <cellStyle name="40% - Énfasis3 9 16 2 2 2 3 2" xfId="20873" xr:uid="{6C1A334A-DC49-4605-A128-77EBB2132CF4}"/>
    <cellStyle name="40% - Énfasis3 9 16 2 2 2 3 2 2" xfId="45193" xr:uid="{466EB414-6D50-4327-8356-469305B36869}"/>
    <cellStyle name="40% - Énfasis3 9 16 2 2 2 3 3" xfId="33033" xr:uid="{091E89A7-DEA7-4F7B-A658-0155E4876062}"/>
    <cellStyle name="40% - Énfasis3 9 16 2 2 2 4" xfId="13577" xr:uid="{00000000-0005-0000-0000-0000001E0000}"/>
    <cellStyle name="40% - Énfasis3 9 16 2 2 2 4 2" xfId="25737" xr:uid="{9DB480E4-4C66-4675-A1EE-0F7DDC2A4C54}"/>
    <cellStyle name="40% - Énfasis3 9 16 2 2 2 4 2 2" xfId="50057" xr:uid="{24308A85-532D-4458-B129-C7D6ECF97346}"/>
    <cellStyle name="40% - Énfasis3 9 16 2 2 2 4 3" xfId="37897" xr:uid="{589D2B27-2343-4AF7-81A7-738ACD7E7E3B}"/>
    <cellStyle name="40% - Énfasis3 9 16 2 2 2 5" xfId="16009" xr:uid="{82DE95B3-6357-4AFA-8235-C64B53779E4D}"/>
    <cellStyle name="40% - Énfasis3 9 16 2 2 2 5 2" xfId="40329" xr:uid="{BC5CBEDA-1D7B-4E6B-90F5-C415AA434D7F}"/>
    <cellStyle name="40% - Énfasis3 9 16 2 2 2 6" xfId="28169" xr:uid="{C6C09081-0F47-4081-9B19-2120D280E59F}"/>
    <cellStyle name="40% - Énfasis3 9 16 2 2 3" xfId="5065" xr:uid="{00000000-0005-0000-0000-0000011E0000}"/>
    <cellStyle name="40% - Énfasis3 9 16 2 2 3 2" xfId="9929" xr:uid="{00000000-0005-0000-0000-0000021E0000}"/>
    <cellStyle name="40% - Énfasis3 9 16 2 2 3 2 2" xfId="22089" xr:uid="{72A1B5D1-0006-45ED-8C47-A8DE29BE3088}"/>
    <cellStyle name="40% - Énfasis3 9 16 2 2 3 2 2 2" xfId="46409" xr:uid="{4B8D3C59-2DBC-4CB6-9744-C159F20F083D}"/>
    <cellStyle name="40% - Énfasis3 9 16 2 2 3 2 3" xfId="34249" xr:uid="{D425A7AD-CBB1-4BAD-AF01-522531A6A4A1}"/>
    <cellStyle name="40% - Énfasis3 9 16 2 2 3 3" xfId="17225" xr:uid="{168930D8-254F-44EA-8243-E4E1996ECE91}"/>
    <cellStyle name="40% - Énfasis3 9 16 2 2 3 3 2" xfId="41545" xr:uid="{5428AB15-40E3-40F2-B29B-9B356C504415}"/>
    <cellStyle name="40% - Énfasis3 9 16 2 2 3 4" xfId="29385" xr:uid="{CE13BE9C-A1EA-4280-A8E3-B552359A3F3F}"/>
    <cellStyle name="40% - Énfasis3 9 16 2 2 4" xfId="7497" xr:uid="{00000000-0005-0000-0000-0000031E0000}"/>
    <cellStyle name="40% - Énfasis3 9 16 2 2 4 2" xfId="19657" xr:uid="{9212AFC2-28AF-4271-B221-C9CA35F48FCF}"/>
    <cellStyle name="40% - Énfasis3 9 16 2 2 4 2 2" xfId="43977" xr:uid="{59F5671B-8204-417F-953A-16EE4EFDD68D}"/>
    <cellStyle name="40% - Énfasis3 9 16 2 2 4 3" xfId="31817" xr:uid="{75D1018C-7DF1-481F-B1B0-826D718CC16D}"/>
    <cellStyle name="40% - Énfasis3 9 16 2 2 5" xfId="12361" xr:uid="{00000000-0005-0000-0000-0000041E0000}"/>
    <cellStyle name="40% - Énfasis3 9 16 2 2 5 2" xfId="24521" xr:uid="{B273B459-AD08-486F-9646-FFD15B86FA8D}"/>
    <cellStyle name="40% - Énfasis3 9 16 2 2 5 2 2" xfId="48841" xr:uid="{FD24DBEB-80BE-419D-AB28-2CE0B88AA1CF}"/>
    <cellStyle name="40% - Énfasis3 9 16 2 2 5 3" xfId="36681" xr:uid="{16829F8B-3B9C-4B16-A7E5-F1F0BDC95D4F}"/>
    <cellStyle name="40% - Énfasis3 9 16 2 2 6" xfId="14793" xr:uid="{013BC261-EF1C-4CF8-A8E9-91F16F6A5963}"/>
    <cellStyle name="40% - Énfasis3 9 16 2 2 6 2" xfId="39113" xr:uid="{B93EF0BF-4296-4B97-A216-585B8BD1031B}"/>
    <cellStyle name="40% - Énfasis3 9 16 2 2 7" xfId="26953" xr:uid="{683046BE-2CA5-49E9-A1D8-BC3D311585DE}"/>
    <cellStyle name="40% - Énfasis3 9 16 2 3" xfId="3241" xr:uid="{00000000-0005-0000-0000-0000051E0000}"/>
    <cellStyle name="40% - Énfasis3 9 16 2 3 2" xfId="5673" xr:uid="{00000000-0005-0000-0000-0000061E0000}"/>
    <cellStyle name="40% - Énfasis3 9 16 2 3 2 2" xfId="10537" xr:uid="{00000000-0005-0000-0000-0000071E0000}"/>
    <cellStyle name="40% - Énfasis3 9 16 2 3 2 2 2" xfId="22697" xr:uid="{B3305CFE-655B-4843-BFF4-CC90E7794AB8}"/>
    <cellStyle name="40% - Énfasis3 9 16 2 3 2 2 2 2" xfId="47017" xr:uid="{B497FD12-6E63-4554-97C3-4950AC28A740}"/>
    <cellStyle name="40% - Énfasis3 9 16 2 3 2 2 3" xfId="34857" xr:uid="{DBD70303-82E3-4926-A74D-E36F766CEE08}"/>
    <cellStyle name="40% - Énfasis3 9 16 2 3 2 3" xfId="17833" xr:uid="{B644B66B-B221-4208-A4E1-DD7284946AE4}"/>
    <cellStyle name="40% - Énfasis3 9 16 2 3 2 3 2" xfId="42153" xr:uid="{64046424-12A5-49D4-B8CA-422C1CF03D86}"/>
    <cellStyle name="40% - Énfasis3 9 16 2 3 2 4" xfId="29993" xr:uid="{9B1BA843-27E6-4A0E-809F-CA7F463C3AFE}"/>
    <cellStyle name="40% - Énfasis3 9 16 2 3 3" xfId="8105" xr:uid="{00000000-0005-0000-0000-0000081E0000}"/>
    <cellStyle name="40% - Énfasis3 9 16 2 3 3 2" xfId="20265" xr:uid="{56ED5032-F2AE-4849-8B6C-76D690251785}"/>
    <cellStyle name="40% - Énfasis3 9 16 2 3 3 2 2" xfId="44585" xr:uid="{95763286-7AB2-4190-86F5-030F2C10E1D7}"/>
    <cellStyle name="40% - Énfasis3 9 16 2 3 3 3" xfId="32425" xr:uid="{D7F7AB94-0F32-4245-8541-7FE7452403F6}"/>
    <cellStyle name="40% - Énfasis3 9 16 2 3 4" xfId="12969" xr:uid="{00000000-0005-0000-0000-0000091E0000}"/>
    <cellStyle name="40% - Énfasis3 9 16 2 3 4 2" xfId="25129" xr:uid="{CF308288-5A1D-4ADE-AB64-E98A83E9A3B3}"/>
    <cellStyle name="40% - Énfasis3 9 16 2 3 4 2 2" xfId="49449" xr:uid="{3E8CC205-2981-4D6D-86D5-930D1CD42E52}"/>
    <cellStyle name="40% - Énfasis3 9 16 2 3 4 3" xfId="37289" xr:uid="{59D50BDA-0EF3-4488-9E07-6B81BCFDF984}"/>
    <cellStyle name="40% - Énfasis3 9 16 2 3 5" xfId="15401" xr:uid="{80B5915B-E78A-455F-883A-F5DE54B2C795}"/>
    <cellStyle name="40% - Énfasis3 9 16 2 3 5 2" xfId="39721" xr:uid="{A888EF4E-C2B0-4437-9370-2D3CEFD4E43A}"/>
    <cellStyle name="40% - Énfasis3 9 16 2 3 6" xfId="27561" xr:uid="{FEEC7B94-D8A1-4139-9626-F5DA44CC9E8B}"/>
    <cellStyle name="40% - Énfasis3 9 16 2 4" xfId="4457" xr:uid="{00000000-0005-0000-0000-00000A1E0000}"/>
    <cellStyle name="40% - Énfasis3 9 16 2 4 2" xfId="9321" xr:uid="{00000000-0005-0000-0000-00000B1E0000}"/>
    <cellStyle name="40% - Énfasis3 9 16 2 4 2 2" xfId="21481" xr:uid="{9C3896A8-92A3-4AA3-86EA-50914E08A3B9}"/>
    <cellStyle name="40% - Énfasis3 9 16 2 4 2 2 2" xfId="45801" xr:uid="{E2EA3532-4E58-48A9-9CBD-E51EC9C6862D}"/>
    <cellStyle name="40% - Énfasis3 9 16 2 4 2 3" xfId="33641" xr:uid="{2CCD7170-2ABB-45C3-85BD-21D11140239A}"/>
    <cellStyle name="40% - Énfasis3 9 16 2 4 3" xfId="16617" xr:uid="{66547F22-3B3C-4D98-BCA7-85C8B8E5F545}"/>
    <cellStyle name="40% - Énfasis3 9 16 2 4 3 2" xfId="40937" xr:uid="{4F0AEDB3-437E-4639-8517-9024A780CCAE}"/>
    <cellStyle name="40% - Énfasis3 9 16 2 4 4" xfId="28777" xr:uid="{87D1A254-D17C-4185-841E-FC5B2EA300E9}"/>
    <cellStyle name="40% - Énfasis3 9 16 2 5" xfId="6889" xr:uid="{00000000-0005-0000-0000-00000C1E0000}"/>
    <cellStyle name="40% - Énfasis3 9 16 2 5 2" xfId="19049" xr:uid="{8213372E-8202-402C-9757-6EAAB81201A0}"/>
    <cellStyle name="40% - Énfasis3 9 16 2 5 2 2" xfId="43369" xr:uid="{81316475-37FF-4EA8-9BE2-3249DD326C4F}"/>
    <cellStyle name="40% - Énfasis3 9 16 2 5 3" xfId="31209" xr:uid="{E543B2F8-A2BC-4C00-B33F-7B672203A54A}"/>
    <cellStyle name="40% - Énfasis3 9 16 2 6" xfId="11753" xr:uid="{00000000-0005-0000-0000-00000D1E0000}"/>
    <cellStyle name="40% - Énfasis3 9 16 2 6 2" xfId="23913" xr:uid="{3135FC3A-D412-4400-98D0-4C0D55840450}"/>
    <cellStyle name="40% - Énfasis3 9 16 2 6 2 2" xfId="48233" xr:uid="{FA5980B9-DA54-4BE5-9E71-9564270E81A8}"/>
    <cellStyle name="40% - Énfasis3 9 16 2 6 3" xfId="36073" xr:uid="{D4A0E65C-9918-4A92-9360-CCDC284A68FF}"/>
    <cellStyle name="40% - Énfasis3 9 16 2 7" xfId="14185" xr:uid="{43E57145-9104-42D2-84C6-C3A0E1A566E3}"/>
    <cellStyle name="40% - Énfasis3 9 16 2 7 2" xfId="38505" xr:uid="{058E2A63-E813-4EF6-AC92-50B59344BE73}"/>
    <cellStyle name="40% - Énfasis3 9 16 2 8" xfId="26345" xr:uid="{A92FD2C7-DFD3-4125-9549-05099279F5E7}"/>
    <cellStyle name="40% - Énfasis3 9 16 3" xfId="2330" xr:uid="{00000000-0005-0000-0000-00000E1E0000}"/>
    <cellStyle name="40% - Énfasis3 9 16 3 2" xfId="3546" xr:uid="{00000000-0005-0000-0000-00000F1E0000}"/>
    <cellStyle name="40% - Énfasis3 9 16 3 2 2" xfId="5978" xr:uid="{00000000-0005-0000-0000-0000101E0000}"/>
    <cellStyle name="40% - Énfasis3 9 16 3 2 2 2" xfId="10842" xr:uid="{00000000-0005-0000-0000-0000111E0000}"/>
    <cellStyle name="40% - Énfasis3 9 16 3 2 2 2 2" xfId="23002" xr:uid="{CCDA81AF-06E5-4BC1-AC16-E81346FC5A05}"/>
    <cellStyle name="40% - Énfasis3 9 16 3 2 2 2 2 2" xfId="47322" xr:uid="{0F8D5CEE-C5CF-49D8-8336-B3AB1AD47CC5}"/>
    <cellStyle name="40% - Énfasis3 9 16 3 2 2 2 3" xfId="35162" xr:uid="{D158E5A8-3638-4F4C-BCE5-AB2AB4204A85}"/>
    <cellStyle name="40% - Énfasis3 9 16 3 2 2 3" xfId="18138" xr:uid="{136E078B-180C-4BD9-B598-90CD0D47D121}"/>
    <cellStyle name="40% - Énfasis3 9 16 3 2 2 3 2" xfId="42458" xr:uid="{9B4E72FE-0137-4AD8-9118-2D28EE43D410}"/>
    <cellStyle name="40% - Énfasis3 9 16 3 2 2 4" xfId="30298" xr:uid="{F33C4C40-356C-432A-A088-72070943ADE0}"/>
    <cellStyle name="40% - Énfasis3 9 16 3 2 3" xfId="8410" xr:uid="{00000000-0005-0000-0000-0000121E0000}"/>
    <cellStyle name="40% - Énfasis3 9 16 3 2 3 2" xfId="20570" xr:uid="{4EBF46F5-7A11-417C-B50D-E15062F407A5}"/>
    <cellStyle name="40% - Énfasis3 9 16 3 2 3 2 2" xfId="44890" xr:uid="{A6BAC19E-D068-4987-898E-C3202DAD64B3}"/>
    <cellStyle name="40% - Énfasis3 9 16 3 2 3 3" xfId="32730" xr:uid="{0EB09B7C-1FD8-4EE6-9B7C-69228C9DA5B4}"/>
    <cellStyle name="40% - Énfasis3 9 16 3 2 4" xfId="13274" xr:uid="{00000000-0005-0000-0000-0000131E0000}"/>
    <cellStyle name="40% - Énfasis3 9 16 3 2 4 2" xfId="25434" xr:uid="{A8F8DA7E-DFA7-4CDF-B509-5F7A0946AB0F}"/>
    <cellStyle name="40% - Énfasis3 9 16 3 2 4 2 2" xfId="49754" xr:uid="{B5054EDE-FA9C-490B-AF8B-61B9FBF72FA0}"/>
    <cellStyle name="40% - Énfasis3 9 16 3 2 4 3" xfId="37594" xr:uid="{68A4FF92-11C8-486C-9445-2784B9CDCEE3}"/>
    <cellStyle name="40% - Énfasis3 9 16 3 2 5" xfId="15706" xr:uid="{EDBDB616-0BB8-438B-ABF1-5A151035B9B5}"/>
    <cellStyle name="40% - Énfasis3 9 16 3 2 5 2" xfId="40026" xr:uid="{4578C000-8E13-41C1-AF26-2092A476D510}"/>
    <cellStyle name="40% - Énfasis3 9 16 3 2 6" xfId="27866" xr:uid="{FC31B451-E85F-49B0-A190-FBC72CE3AA91}"/>
    <cellStyle name="40% - Énfasis3 9 16 3 3" xfId="4762" xr:uid="{00000000-0005-0000-0000-0000141E0000}"/>
    <cellStyle name="40% - Énfasis3 9 16 3 3 2" xfId="9626" xr:uid="{00000000-0005-0000-0000-0000151E0000}"/>
    <cellStyle name="40% - Énfasis3 9 16 3 3 2 2" xfId="21786" xr:uid="{FAEB45D5-CBB1-44F9-995D-F2DD1D647DEE}"/>
    <cellStyle name="40% - Énfasis3 9 16 3 3 2 2 2" xfId="46106" xr:uid="{171068A6-B589-4BCB-9A5D-C29AC9C05376}"/>
    <cellStyle name="40% - Énfasis3 9 16 3 3 2 3" xfId="33946" xr:uid="{1D13A4A8-DDD3-4D07-9C55-9BB78F3513D2}"/>
    <cellStyle name="40% - Énfasis3 9 16 3 3 3" xfId="16922" xr:uid="{59F1BC2A-6116-4B31-9831-5523370EACE8}"/>
    <cellStyle name="40% - Énfasis3 9 16 3 3 3 2" xfId="41242" xr:uid="{F9F44DCA-4E2E-41CC-8814-6C880AC2E1A4}"/>
    <cellStyle name="40% - Énfasis3 9 16 3 3 4" xfId="29082" xr:uid="{C87F57B8-D54A-4ECB-87EE-C07384EEB9F7}"/>
    <cellStyle name="40% - Énfasis3 9 16 3 4" xfId="7194" xr:uid="{00000000-0005-0000-0000-0000161E0000}"/>
    <cellStyle name="40% - Énfasis3 9 16 3 4 2" xfId="19354" xr:uid="{6805D43A-4E4A-4798-9E25-2CCD46981541}"/>
    <cellStyle name="40% - Énfasis3 9 16 3 4 2 2" xfId="43674" xr:uid="{177E99E8-19F5-4D79-9FAF-A5F5687B0C57}"/>
    <cellStyle name="40% - Énfasis3 9 16 3 4 3" xfId="31514" xr:uid="{B7823081-2AE0-4178-822D-1D6F7034095E}"/>
    <cellStyle name="40% - Énfasis3 9 16 3 5" xfId="12058" xr:uid="{00000000-0005-0000-0000-0000171E0000}"/>
    <cellStyle name="40% - Énfasis3 9 16 3 5 2" xfId="24218" xr:uid="{195BB0CD-9BE1-4374-B4FA-56D8BB38702D}"/>
    <cellStyle name="40% - Énfasis3 9 16 3 5 2 2" xfId="48538" xr:uid="{608251D0-129B-4015-B09C-79B4DF164A19}"/>
    <cellStyle name="40% - Énfasis3 9 16 3 5 3" xfId="36378" xr:uid="{B7F9AFC0-E70F-4DC8-A5BA-6F19BB4701F2}"/>
    <cellStyle name="40% - Énfasis3 9 16 3 6" xfId="14490" xr:uid="{A5FD51A4-C3C2-4D9A-BE52-D4280F300BC2}"/>
    <cellStyle name="40% - Énfasis3 9 16 3 6 2" xfId="38810" xr:uid="{57053186-949A-4FBC-9365-FDFB1775595B}"/>
    <cellStyle name="40% - Énfasis3 9 16 3 7" xfId="26650" xr:uid="{C117C187-601B-4ED1-BE18-CAEEF4B2B8E3}"/>
    <cellStyle name="40% - Énfasis3 9 16 4" xfId="2938" xr:uid="{00000000-0005-0000-0000-0000181E0000}"/>
    <cellStyle name="40% - Énfasis3 9 16 4 2" xfId="5370" xr:uid="{00000000-0005-0000-0000-0000191E0000}"/>
    <cellStyle name="40% - Énfasis3 9 16 4 2 2" xfId="10234" xr:uid="{00000000-0005-0000-0000-00001A1E0000}"/>
    <cellStyle name="40% - Énfasis3 9 16 4 2 2 2" xfId="22394" xr:uid="{A7FDE11D-0392-4DCF-A4EA-BD20A737B75B}"/>
    <cellStyle name="40% - Énfasis3 9 16 4 2 2 2 2" xfId="46714" xr:uid="{15FF056A-FAEE-4234-AEEC-FFAF574694C9}"/>
    <cellStyle name="40% - Énfasis3 9 16 4 2 2 3" xfId="34554" xr:uid="{10C9AADC-868E-454A-A77C-DBFFC04EFEEB}"/>
    <cellStyle name="40% - Énfasis3 9 16 4 2 3" xfId="17530" xr:uid="{26E187E3-3685-4E8F-948B-FA8E15C5FD93}"/>
    <cellStyle name="40% - Énfasis3 9 16 4 2 3 2" xfId="41850" xr:uid="{74B360BE-3AC4-42EB-A7AA-E5B79ED2D25F}"/>
    <cellStyle name="40% - Énfasis3 9 16 4 2 4" xfId="29690" xr:uid="{D45CBACB-2B91-4490-BEF4-658F701D9A27}"/>
    <cellStyle name="40% - Énfasis3 9 16 4 3" xfId="7802" xr:uid="{00000000-0005-0000-0000-00001B1E0000}"/>
    <cellStyle name="40% - Énfasis3 9 16 4 3 2" xfId="19962" xr:uid="{7DC1E194-25F2-4AF3-B2C0-1EBDB4B46D6B}"/>
    <cellStyle name="40% - Énfasis3 9 16 4 3 2 2" xfId="44282" xr:uid="{86B0A8DA-D9AD-46E5-AC10-D1279D97D76B}"/>
    <cellStyle name="40% - Énfasis3 9 16 4 3 3" xfId="32122" xr:uid="{4B0FE87C-2608-43BC-8946-EF6DE6535C03}"/>
    <cellStyle name="40% - Énfasis3 9 16 4 4" xfId="12666" xr:uid="{00000000-0005-0000-0000-00001C1E0000}"/>
    <cellStyle name="40% - Énfasis3 9 16 4 4 2" xfId="24826" xr:uid="{9208C1E7-D5F0-4311-B264-D66A1EF79090}"/>
    <cellStyle name="40% - Énfasis3 9 16 4 4 2 2" xfId="49146" xr:uid="{5B92015D-9E23-4880-8644-2FAE83C22E45}"/>
    <cellStyle name="40% - Énfasis3 9 16 4 4 3" xfId="36986" xr:uid="{99905D40-FD1F-4298-9102-E0323DDF25ED}"/>
    <cellStyle name="40% - Énfasis3 9 16 4 5" xfId="15098" xr:uid="{9DD953EE-B102-4268-ACD0-EF6BF399B61E}"/>
    <cellStyle name="40% - Énfasis3 9 16 4 5 2" xfId="39418" xr:uid="{B641B4BB-E821-4B4B-B2B1-BA6BE9BCE4C3}"/>
    <cellStyle name="40% - Énfasis3 9 16 4 6" xfId="27258" xr:uid="{2230BE90-B45A-46DF-8AF5-3E667D34564C}"/>
    <cellStyle name="40% - Énfasis3 9 16 5" xfId="4154" xr:uid="{00000000-0005-0000-0000-00001D1E0000}"/>
    <cellStyle name="40% - Énfasis3 9 16 5 2" xfId="9018" xr:uid="{00000000-0005-0000-0000-00001E1E0000}"/>
    <cellStyle name="40% - Énfasis3 9 16 5 2 2" xfId="21178" xr:uid="{B2069F7E-B52C-4F99-B4E2-C75569C41608}"/>
    <cellStyle name="40% - Énfasis3 9 16 5 2 2 2" xfId="45498" xr:uid="{E0115C2F-D6EB-4A98-872B-F31F93907D22}"/>
    <cellStyle name="40% - Énfasis3 9 16 5 2 3" xfId="33338" xr:uid="{94D68CC2-C4F6-4187-82AC-F9AF2C3ED2EF}"/>
    <cellStyle name="40% - Énfasis3 9 16 5 3" xfId="16314" xr:uid="{D2C1D3FA-6DAB-4241-9547-EFAE7B5F74B7}"/>
    <cellStyle name="40% - Énfasis3 9 16 5 3 2" xfId="40634" xr:uid="{1CDCA05B-E005-4A3A-8FD9-E11530519C3C}"/>
    <cellStyle name="40% - Énfasis3 9 16 5 4" xfId="28474" xr:uid="{6585ACD7-1451-4DF4-8121-3308216EB374}"/>
    <cellStyle name="40% - Énfasis3 9 16 6" xfId="6586" xr:uid="{00000000-0005-0000-0000-00001F1E0000}"/>
    <cellStyle name="40% - Énfasis3 9 16 6 2" xfId="18746" xr:uid="{2DA22896-A7E6-4B2B-BF76-BDBC37BECCDB}"/>
    <cellStyle name="40% - Énfasis3 9 16 6 2 2" xfId="43066" xr:uid="{AB976D24-B96C-432B-8C10-7979DDD2FE07}"/>
    <cellStyle name="40% - Énfasis3 9 16 6 3" xfId="30906" xr:uid="{CC63909D-47EA-4571-90E8-D246CD0DC61A}"/>
    <cellStyle name="40% - Énfasis3 9 16 7" xfId="11450" xr:uid="{00000000-0005-0000-0000-0000201E0000}"/>
    <cellStyle name="40% - Énfasis3 9 16 7 2" xfId="23610" xr:uid="{2FD3AF6B-C15B-4050-8E5B-241ECE51B179}"/>
    <cellStyle name="40% - Énfasis3 9 16 7 2 2" xfId="47930" xr:uid="{80AB07D3-3F98-4C13-9E05-6C6B8F66789A}"/>
    <cellStyle name="40% - Énfasis3 9 16 7 3" xfId="35770" xr:uid="{C486F215-A1B4-4924-AF33-E6966E06A03E}"/>
    <cellStyle name="40% - Énfasis3 9 16 8" xfId="13882" xr:uid="{21BA36BA-119F-43AF-8111-6407464A1EEE}"/>
    <cellStyle name="40% - Énfasis3 9 16 8 2" xfId="38202" xr:uid="{D82ABD80-5F5A-4984-8761-ED918A906EFD}"/>
    <cellStyle name="40% - Énfasis3 9 16 9" xfId="26042" xr:uid="{4897D944-3598-42F9-A893-92AE00105CDE}"/>
    <cellStyle name="40% - Énfasis3 9 17" xfId="390" xr:uid="{00000000-0005-0000-0000-0000211E0000}"/>
    <cellStyle name="40% - Énfasis3 9 17 2" xfId="2026" xr:uid="{00000000-0005-0000-0000-0000221E0000}"/>
    <cellStyle name="40% - Énfasis3 9 17 2 2" xfId="2634" xr:uid="{00000000-0005-0000-0000-0000231E0000}"/>
    <cellStyle name="40% - Énfasis3 9 17 2 2 2" xfId="3850" xr:uid="{00000000-0005-0000-0000-0000241E0000}"/>
    <cellStyle name="40% - Énfasis3 9 17 2 2 2 2" xfId="6282" xr:uid="{00000000-0005-0000-0000-0000251E0000}"/>
    <cellStyle name="40% - Énfasis3 9 17 2 2 2 2 2" xfId="11146" xr:uid="{00000000-0005-0000-0000-0000261E0000}"/>
    <cellStyle name="40% - Énfasis3 9 17 2 2 2 2 2 2" xfId="23306" xr:uid="{E9C51BEB-FE57-4A8C-AEF7-E9CB157E9596}"/>
    <cellStyle name="40% - Énfasis3 9 17 2 2 2 2 2 2 2" xfId="47626" xr:uid="{8FCA3B02-D07A-4A3A-874C-BB9AAB2900C3}"/>
    <cellStyle name="40% - Énfasis3 9 17 2 2 2 2 2 3" xfId="35466" xr:uid="{33C31691-7C31-4DDE-9ACF-740B60BD82C5}"/>
    <cellStyle name="40% - Énfasis3 9 17 2 2 2 2 3" xfId="18442" xr:uid="{9AE6A0C2-4295-4358-832B-98F04361B1CF}"/>
    <cellStyle name="40% - Énfasis3 9 17 2 2 2 2 3 2" xfId="42762" xr:uid="{C7EE8C47-7A27-4979-80DE-4A15C3E3602C}"/>
    <cellStyle name="40% - Énfasis3 9 17 2 2 2 2 4" xfId="30602" xr:uid="{F92AF5A3-3F87-438A-A1DB-206C8AB6E097}"/>
    <cellStyle name="40% - Énfasis3 9 17 2 2 2 3" xfId="8714" xr:uid="{00000000-0005-0000-0000-0000271E0000}"/>
    <cellStyle name="40% - Énfasis3 9 17 2 2 2 3 2" xfId="20874" xr:uid="{5F14B072-5957-4E30-B551-135FA3294AB9}"/>
    <cellStyle name="40% - Énfasis3 9 17 2 2 2 3 2 2" xfId="45194" xr:uid="{C8799A9D-AFBF-4D74-AC5A-A97BE52FDFF6}"/>
    <cellStyle name="40% - Énfasis3 9 17 2 2 2 3 3" xfId="33034" xr:uid="{09F4A0A1-8D4D-45AE-B1DA-C3599BA5F86F}"/>
    <cellStyle name="40% - Énfasis3 9 17 2 2 2 4" xfId="13578" xr:uid="{00000000-0005-0000-0000-0000281E0000}"/>
    <cellStyle name="40% - Énfasis3 9 17 2 2 2 4 2" xfId="25738" xr:uid="{687AD512-3450-4084-9EAC-EC0A18C6F237}"/>
    <cellStyle name="40% - Énfasis3 9 17 2 2 2 4 2 2" xfId="50058" xr:uid="{314CA51B-3F15-42F1-A50B-3741F341C138}"/>
    <cellStyle name="40% - Énfasis3 9 17 2 2 2 4 3" xfId="37898" xr:uid="{0FD1C6ED-E99D-4BEA-8E11-47B9C48B514D}"/>
    <cellStyle name="40% - Énfasis3 9 17 2 2 2 5" xfId="16010" xr:uid="{89A67094-4F40-4318-B352-0B86C6BCCDFF}"/>
    <cellStyle name="40% - Énfasis3 9 17 2 2 2 5 2" xfId="40330" xr:uid="{864687BC-DC23-4C8B-8564-9F7B6A59FA8A}"/>
    <cellStyle name="40% - Énfasis3 9 17 2 2 2 6" xfId="28170" xr:uid="{8D3A8482-5316-462A-B3BF-E1BFFC36AB5A}"/>
    <cellStyle name="40% - Énfasis3 9 17 2 2 3" xfId="5066" xr:uid="{00000000-0005-0000-0000-0000291E0000}"/>
    <cellStyle name="40% - Énfasis3 9 17 2 2 3 2" xfId="9930" xr:uid="{00000000-0005-0000-0000-00002A1E0000}"/>
    <cellStyle name="40% - Énfasis3 9 17 2 2 3 2 2" xfId="22090" xr:uid="{1447FF17-08D2-4AD1-A6CD-C2F37FD761D4}"/>
    <cellStyle name="40% - Énfasis3 9 17 2 2 3 2 2 2" xfId="46410" xr:uid="{3BDD8242-BA4F-429C-8565-5F2A995533AD}"/>
    <cellStyle name="40% - Énfasis3 9 17 2 2 3 2 3" xfId="34250" xr:uid="{9B31D22E-C020-4DEA-B65A-C53E5989F65F}"/>
    <cellStyle name="40% - Énfasis3 9 17 2 2 3 3" xfId="17226" xr:uid="{9B4EA073-ED2E-4998-B738-39060CEB1B7F}"/>
    <cellStyle name="40% - Énfasis3 9 17 2 2 3 3 2" xfId="41546" xr:uid="{28E4CC8A-913A-4D31-941C-208256A7476A}"/>
    <cellStyle name="40% - Énfasis3 9 17 2 2 3 4" xfId="29386" xr:uid="{3C1F480D-4164-437E-8D2D-8126414358D3}"/>
    <cellStyle name="40% - Énfasis3 9 17 2 2 4" xfId="7498" xr:uid="{00000000-0005-0000-0000-00002B1E0000}"/>
    <cellStyle name="40% - Énfasis3 9 17 2 2 4 2" xfId="19658" xr:uid="{A983F5BC-0548-42DE-B058-70551C4DC4A1}"/>
    <cellStyle name="40% - Énfasis3 9 17 2 2 4 2 2" xfId="43978" xr:uid="{9DDA93D4-5BCB-4835-84E3-03582229FA69}"/>
    <cellStyle name="40% - Énfasis3 9 17 2 2 4 3" xfId="31818" xr:uid="{25F3711D-B388-403D-9D7B-2DE8D554D19E}"/>
    <cellStyle name="40% - Énfasis3 9 17 2 2 5" xfId="12362" xr:uid="{00000000-0005-0000-0000-00002C1E0000}"/>
    <cellStyle name="40% - Énfasis3 9 17 2 2 5 2" xfId="24522" xr:uid="{200EFB2D-85F4-4511-BA6B-03627866A59D}"/>
    <cellStyle name="40% - Énfasis3 9 17 2 2 5 2 2" xfId="48842" xr:uid="{2AF166D8-AE17-4B5C-94CE-55E360DFB066}"/>
    <cellStyle name="40% - Énfasis3 9 17 2 2 5 3" xfId="36682" xr:uid="{8FB5E0B3-6AD3-47C6-97CE-A9584BBE17A7}"/>
    <cellStyle name="40% - Énfasis3 9 17 2 2 6" xfId="14794" xr:uid="{4B4D60B6-A4CD-4C38-B505-76BB74217262}"/>
    <cellStyle name="40% - Énfasis3 9 17 2 2 6 2" xfId="39114" xr:uid="{9F4ABE7B-9C4D-4064-9069-584B21BC5D7E}"/>
    <cellStyle name="40% - Énfasis3 9 17 2 2 7" xfId="26954" xr:uid="{45AB609E-14D5-4A29-8791-D1C7F0D0DBC3}"/>
    <cellStyle name="40% - Énfasis3 9 17 2 3" xfId="3242" xr:uid="{00000000-0005-0000-0000-00002D1E0000}"/>
    <cellStyle name="40% - Énfasis3 9 17 2 3 2" xfId="5674" xr:uid="{00000000-0005-0000-0000-00002E1E0000}"/>
    <cellStyle name="40% - Énfasis3 9 17 2 3 2 2" xfId="10538" xr:uid="{00000000-0005-0000-0000-00002F1E0000}"/>
    <cellStyle name="40% - Énfasis3 9 17 2 3 2 2 2" xfId="22698" xr:uid="{D19E13EA-0792-4538-91D7-2EEF533B98F9}"/>
    <cellStyle name="40% - Énfasis3 9 17 2 3 2 2 2 2" xfId="47018" xr:uid="{B2B0E68D-64DC-450C-85FC-22B5597FB1E1}"/>
    <cellStyle name="40% - Énfasis3 9 17 2 3 2 2 3" xfId="34858" xr:uid="{EC7D550B-22A2-4D4A-88B3-230B8DC49A50}"/>
    <cellStyle name="40% - Énfasis3 9 17 2 3 2 3" xfId="17834" xr:uid="{FFF0667C-5FD9-432B-A2CD-65F5DC06F989}"/>
    <cellStyle name="40% - Énfasis3 9 17 2 3 2 3 2" xfId="42154" xr:uid="{A24A166C-A1D4-4B35-B1D6-80E464D88D43}"/>
    <cellStyle name="40% - Énfasis3 9 17 2 3 2 4" xfId="29994" xr:uid="{0E7E6FAF-688C-4831-8899-B0FE2A2432E9}"/>
    <cellStyle name="40% - Énfasis3 9 17 2 3 3" xfId="8106" xr:uid="{00000000-0005-0000-0000-0000301E0000}"/>
    <cellStyle name="40% - Énfasis3 9 17 2 3 3 2" xfId="20266" xr:uid="{7D53BC64-DC14-49AC-BC3E-D716C879E01A}"/>
    <cellStyle name="40% - Énfasis3 9 17 2 3 3 2 2" xfId="44586" xr:uid="{CCED01A1-95C7-427B-9A72-013E7E5BEBE3}"/>
    <cellStyle name="40% - Énfasis3 9 17 2 3 3 3" xfId="32426" xr:uid="{3D478C67-940D-4449-A218-3910ABD5183E}"/>
    <cellStyle name="40% - Énfasis3 9 17 2 3 4" xfId="12970" xr:uid="{00000000-0005-0000-0000-0000311E0000}"/>
    <cellStyle name="40% - Énfasis3 9 17 2 3 4 2" xfId="25130" xr:uid="{0A573C1E-6112-4396-A53D-D46C9AC1D0BF}"/>
    <cellStyle name="40% - Énfasis3 9 17 2 3 4 2 2" xfId="49450" xr:uid="{BAEA904C-E929-444E-BD8B-0621B78DE3CC}"/>
    <cellStyle name="40% - Énfasis3 9 17 2 3 4 3" xfId="37290" xr:uid="{D9CADC36-2C8F-43CA-A2BB-0011286D438A}"/>
    <cellStyle name="40% - Énfasis3 9 17 2 3 5" xfId="15402" xr:uid="{407224A5-98F0-47FF-867E-9F111526BC11}"/>
    <cellStyle name="40% - Énfasis3 9 17 2 3 5 2" xfId="39722" xr:uid="{03F19D62-EDE1-4341-B2BC-0355207931CD}"/>
    <cellStyle name="40% - Énfasis3 9 17 2 3 6" xfId="27562" xr:uid="{1179EE6B-2C28-4642-87A5-EDC07345F522}"/>
    <cellStyle name="40% - Énfasis3 9 17 2 4" xfId="4458" xr:uid="{00000000-0005-0000-0000-0000321E0000}"/>
    <cellStyle name="40% - Énfasis3 9 17 2 4 2" xfId="9322" xr:uid="{00000000-0005-0000-0000-0000331E0000}"/>
    <cellStyle name="40% - Énfasis3 9 17 2 4 2 2" xfId="21482" xr:uid="{511AC5CC-FAC0-49D7-83ED-3705B8BDBE6E}"/>
    <cellStyle name="40% - Énfasis3 9 17 2 4 2 2 2" xfId="45802" xr:uid="{39D405A3-8522-4066-8C69-B3885C8FFF15}"/>
    <cellStyle name="40% - Énfasis3 9 17 2 4 2 3" xfId="33642" xr:uid="{0C8E5C4B-B8A8-42E5-986D-8BF5865E57A8}"/>
    <cellStyle name="40% - Énfasis3 9 17 2 4 3" xfId="16618" xr:uid="{965479FF-DD0C-43E9-8AAB-558222849D52}"/>
    <cellStyle name="40% - Énfasis3 9 17 2 4 3 2" xfId="40938" xr:uid="{F1D59C14-46F9-4E96-8557-7B2534FD50B9}"/>
    <cellStyle name="40% - Énfasis3 9 17 2 4 4" xfId="28778" xr:uid="{819E3EBC-61F0-498A-BD8A-A2E672737CFB}"/>
    <cellStyle name="40% - Énfasis3 9 17 2 5" xfId="6890" xr:uid="{00000000-0005-0000-0000-0000341E0000}"/>
    <cellStyle name="40% - Énfasis3 9 17 2 5 2" xfId="19050" xr:uid="{6F729044-8488-49C4-9A29-61D21DD13636}"/>
    <cellStyle name="40% - Énfasis3 9 17 2 5 2 2" xfId="43370" xr:uid="{936F38D6-00DF-4F11-86E2-4D8ED57EA7DB}"/>
    <cellStyle name="40% - Énfasis3 9 17 2 5 3" xfId="31210" xr:uid="{AF728778-D63D-4AE4-BC59-992048774ED2}"/>
    <cellStyle name="40% - Énfasis3 9 17 2 6" xfId="11754" xr:uid="{00000000-0005-0000-0000-0000351E0000}"/>
    <cellStyle name="40% - Énfasis3 9 17 2 6 2" xfId="23914" xr:uid="{5883CFD3-2C7F-4102-ACA9-CAA202DA61C3}"/>
    <cellStyle name="40% - Énfasis3 9 17 2 6 2 2" xfId="48234" xr:uid="{3AEEF866-375B-4109-971D-6641E6A0CB02}"/>
    <cellStyle name="40% - Énfasis3 9 17 2 6 3" xfId="36074" xr:uid="{13FAAA98-0732-41BD-BCDB-8BF9B41C8B01}"/>
    <cellStyle name="40% - Énfasis3 9 17 2 7" xfId="14186" xr:uid="{C0964657-778A-4412-9DDF-E937CFEA1745}"/>
    <cellStyle name="40% - Énfasis3 9 17 2 7 2" xfId="38506" xr:uid="{50F4A21A-4CFB-4764-B584-714A5C6F5407}"/>
    <cellStyle name="40% - Énfasis3 9 17 2 8" xfId="26346" xr:uid="{0F429C1B-69E1-49E8-883B-FFE5E7B73646}"/>
    <cellStyle name="40% - Énfasis3 9 17 3" xfId="2331" xr:uid="{00000000-0005-0000-0000-0000361E0000}"/>
    <cellStyle name="40% - Énfasis3 9 17 3 2" xfId="3547" xr:uid="{00000000-0005-0000-0000-0000371E0000}"/>
    <cellStyle name="40% - Énfasis3 9 17 3 2 2" xfId="5979" xr:uid="{00000000-0005-0000-0000-0000381E0000}"/>
    <cellStyle name="40% - Énfasis3 9 17 3 2 2 2" xfId="10843" xr:uid="{00000000-0005-0000-0000-0000391E0000}"/>
    <cellStyle name="40% - Énfasis3 9 17 3 2 2 2 2" xfId="23003" xr:uid="{3D78F806-349B-41CC-86CD-DC96CAA71FDD}"/>
    <cellStyle name="40% - Énfasis3 9 17 3 2 2 2 2 2" xfId="47323" xr:uid="{134CBC20-755D-44F2-973D-D24AD6EC3CEF}"/>
    <cellStyle name="40% - Énfasis3 9 17 3 2 2 2 3" xfId="35163" xr:uid="{4C56B8C4-8585-4815-A9A9-5BCC2E5BFB15}"/>
    <cellStyle name="40% - Énfasis3 9 17 3 2 2 3" xfId="18139" xr:uid="{7B03DC01-F558-4FBF-AD5C-7370BC360A63}"/>
    <cellStyle name="40% - Énfasis3 9 17 3 2 2 3 2" xfId="42459" xr:uid="{8B0C7037-8882-4471-8B86-36631DEB85A1}"/>
    <cellStyle name="40% - Énfasis3 9 17 3 2 2 4" xfId="30299" xr:uid="{27BC8661-FC83-4D01-A9F7-6F657475BC42}"/>
    <cellStyle name="40% - Énfasis3 9 17 3 2 3" xfId="8411" xr:uid="{00000000-0005-0000-0000-00003A1E0000}"/>
    <cellStyle name="40% - Énfasis3 9 17 3 2 3 2" xfId="20571" xr:uid="{BCEBA83E-58BF-4E1D-A215-AE3309FBC969}"/>
    <cellStyle name="40% - Énfasis3 9 17 3 2 3 2 2" xfId="44891" xr:uid="{DF75F3DD-47D1-4D28-B5FA-979117CFEF9A}"/>
    <cellStyle name="40% - Énfasis3 9 17 3 2 3 3" xfId="32731" xr:uid="{43D8CA20-595F-4063-852B-096EC9812F63}"/>
    <cellStyle name="40% - Énfasis3 9 17 3 2 4" xfId="13275" xr:uid="{00000000-0005-0000-0000-00003B1E0000}"/>
    <cellStyle name="40% - Énfasis3 9 17 3 2 4 2" xfId="25435" xr:uid="{3B912A75-12F7-43F2-8FF8-D807CD60C641}"/>
    <cellStyle name="40% - Énfasis3 9 17 3 2 4 2 2" xfId="49755" xr:uid="{2E40B11C-0167-4277-BDA7-B164C7D44A7D}"/>
    <cellStyle name="40% - Énfasis3 9 17 3 2 4 3" xfId="37595" xr:uid="{D1C9C0C5-9017-4462-8658-B5236E1F4AB8}"/>
    <cellStyle name="40% - Énfasis3 9 17 3 2 5" xfId="15707" xr:uid="{AB0A06D2-5E49-401F-8561-24CAC0A426BC}"/>
    <cellStyle name="40% - Énfasis3 9 17 3 2 5 2" xfId="40027" xr:uid="{00843D08-7A2A-4D22-A5DD-3CB428CEBA48}"/>
    <cellStyle name="40% - Énfasis3 9 17 3 2 6" xfId="27867" xr:uid="{9D468068-E8D5-4C4A-9342-9BF016E17661}"/>
    <cellStyle name="40% - Énfasis3 9 17 3 3" xfId="4763" xr:uid="{00000000-0005-0000-0000-00003C1E0000}"/>
    <cellStyle name="40% - Énfasis3 9 17 3 3 2" xfId="9627" xr:uid="{00000000-0005-0000-0000-00003D1E0000}"/>
    <cellStyle name="40% - Énfasis3 9 17 3 3 2 2" xfId="21787" xr:uid="{A16BDAE6-A91A-41FC-8423-340B64CC11D1}"/>
    <cellStyle name="40% - Énfasis3 9 17 3 3 2 2 2" xfId="46107" xr:uid="{FBF7F634-5B7A-4765-933C-810D037895FC}"/>
    <cellStyle name="40% - Énfasis3 9 17 3 3 2 3" xfId="33947" xr:uid="{7F51339E-C4E1-4912-9999-32FCFC781D82}"/>
    <cellStyle name="40% - Énfasis3 9 17 3 3 3" xfId="16923" xr:uid="{391CD755-611C-4461-80B9-187B7B37E2B2}"/>
    <cellStyle name="40% - Énfasis3 9 17 3 3 3 2" xfId="41243" xr:uid="{57E647EE-C60C-465E-9E19-54F32118B6FA}"/>
    <cellStyle name="40% - Énfasis3 9 17 3 3 4" xfId="29083" xr:uid="{23B6D0EE-1815-47C3-A71D-169A43226697}"/>
    <cellStyle name="40% - Énfasis3 9 17 3 4" xfId="7195" xr:uid="{00000000-0005-0000-0000-00003E1E0000}"/>
    <cellStyle name="40% - Énfasis3 9 17 3 4 2" xfId="19355" xr:uid="{FE0A1EC5-9C1A-4EE9-B0D8-BFB0E49B1DBE}"/>
    <cellStyle name="40% - Énfasis3 9 17 3 4 2 2" xfId="43675" xr:uid="{E79FF075-A59E-48DB-A686-C28AA75D336B}"/>
    <cellStyle name="40% - Énfasis3 9 17 3 4 3" xfId="31515" xr:uid="{E999A5E8-5064-4830-AF1C-046DB92430A9}"/>
    <cellStyle name="40% - Énfasis3 9 17 3 5" xfId="12059" xr:uid="{00000000-0005-0000-0000-00003F1E0000}"/>
    <cellStyle name="40% - Énfasis3 9 17 3 5 2" xfId="24219" xr:uid="{E58C1218-B33D-4B0E-B6DD-96BBACB8D278}"/>
    <cellStyle name="40% - Énfasis3 9 17 3 5 2 2" xfId="48539" xr:uid="{8F7A12B1-3DE5-4820-9FF9-4E44519FA12E}"/>
    <cellStyle name="40% - Énfasis3 9 17 3 5 3" xfId="36379" xr:uid="{27CC39F3-2A84-4D2B-8344-669CC6B0F83F}"/>
    <cellStyle name="40% - Énfasis3 9 17 3 6" xfId="14491" xr:uid="{D073CD28-D742-4FF2-BEE6-A76A2EA784E3}"/>
    <cellStyle name="40% - Énfasis3 9 17 3 6 2" xfId="38811" xr:uid="{57CA300E-00D1-45D3-99BC-630D46AB5AD4}"/>
    <cellStyle name="40% - Énfasis3 9 17 3 7" xfId="26651" xr:uid="{C4D837A6-8B0F-4656-87B4-01C1134CE23C}"/>
    <cellStyle name="40% - Énfasis3 9 17 4" xfId="2939" xr:uid="{00000000-0005-0000-0000-0000401E0000}"/>
    <cellStyle name="40% - Énfasis3 9 17 4 2" xfId="5371" xr:uid="{00000000-0005-0000-0000-0000411E0000}"/>
    <cellStyle name="40% - Énfasis3 9 17 4 2 2" xfId="10235" xr:uid="{00000000-0005-0000-0000-0000421E0000}"/>
    <cellStyle name="40% - Énfasis3 9 17 4 2 2 2" xfId="22395" xr:uid="{A1EFE4BF-82A9-480F-95C1-29F34F95482E}"/>
    <cellStyle name="40% - Énfasis3 9 17 4 2 2 2 2" xfId="46715" xr:uid="{550627F0-410F-49D5-BC44-A40F91584E47}"/>
    <cellStyle name="40% - Énfasis3 9 17 4 2 2 3" xfId="34555" xr:uid="{1F22D512-5E8A-4136-8C55-05783DCA21B1}"/>
    <cellStyle name="40% - Énfasis3 9 17 4 2 3" xfId="17531" xr:uid="{3A62E514-5D48-46BF-9A89-81EED848078A}"/>
    <cellStyle name="40% - Énfasis3 9 17 4 2 3 2" xfId="41851" xr:uid="{D33994D1-3F7B-442F-AC8F-7583C9257865}"/>
    <cellStyle name="40% - Énfasis3 9 17 4 2 4" xfId="29691" xr:uid="{7773BE93-FE42-4256-A828-6443FB344BD3}"/>
    <cellStyle name="40% - Énfasis3 9 17 4 3" xfId="7803" xr:uid="{00000000-0005-0000-0000-0000431E0000}"/>
    <cellStyle name="40% - Énfasis3 9 17 4 3 2" xfId="19963" xr:uid="{895E9F3F-D1D8-4180-AD17-CBC77113FD11}"/>
    <cellStyle name="40% - Énfasis3 9 17 4 3 2 2" xfId="44283" xr:uid="{5E502F11-48B5-493A-8047-E51C22966384}"/>
    <cellStyle name="40% - Énfasis3 9 17 4 3 3" xfId="32123" xr:uid="{89F463B1-B692-4447-ABE0-98A2B8CDC634}"/>
    <cellStyle name="40% - Énfasis3 9 17 4 4" xfId="12667" xr:uid="{00000000-0005-0000-0000-0000441E0000}"/>
    <cellStyle name="40% - Énfasis3 9 17 4 4 2" xfId="24827" xr:uid="{80607FE1-7BD6-45A3-88F7-A307F4377892}"/>
    <cellStyle name="40% - Énfasis3 9 17 4 4 2 2" xfId="49147" xr:uid="{4CA2725C-7D5A-4D1D-A466-96A152949D5B}"/>
    <cellStyle name="40% - Énfasis3 9 17 4 4 3" xfId="36987" xr:uid="{FCDFFEF0-2777-46DE-A620-34A7F6E58D3C}"/>
    <cellStyle name="40% - Énfasis3 9 17 4 5" xfId="15099" xr:uid="{3AF7233A-AB73-46E0-8379-926132A00855}"/>
    <cellStyle name="40% - Énfasis3 9 17 4 5 2" xfId="39419" xr:uid="{816B5E58-FAC0-4864-890B-7CA402707347}"/>
    <cellStyle name="40% - Énfasis3 9 17 4 6" xfId="27259" xr:uid="{FA7D41C7-D0AE-47F0-BD6A-87B0055933C1}"/>
    <cellStyle name="40% - Énfasis3 9 17 5" xfId="4155" xr:uid="{00000000-0005-0000-0000-0000451E0000}"/>
    <cellStyle name="40% - Énfasis3 9 17 5 2" xfId="9019" xr:uid="{00000000-0005-0000-0000-0000461E0000}"/>
    <cellStyle name="40% - Énfasis3 9 17 5 2 2" xfId="21179" xr:uid="{7E972CD8-E9C5-49DF-B562-19C328E9D8DE}"/>
    <cellStyle name="40% - Énfasis3 9 17 5 2 2 2" xfId="45499" xr:uid="{C987B919-1FE7-4342-B2B1-9302D7329380}"/>
    <cellStyle name="40% - Énfasis3 9 17 5 2 3" xfId="33339" xr:uid="{FE9C5A0F-1ABD-429F-A13C-3DAD4E6727C3}"/>
    <cellStyle name="40% - Énfasis3 9 17 5 3" xfId="16315" xr:uid="{1FA1165A-0100-4AC7-B1D7-1E0D523DBA53}"/>
    <cellStyle name="40% - Énfasis3 9 17 5 3 2" xfId="40635" xr:uid="{D442108F-78E5-4A47-9DDA-E91C391A2294}"/>
    <cellStyle name="40% - Énfasis3 9 17 5 4" xfId="28475" xr:uid="{206D2A8E-838A-4B23-BDC1-1B250351C275}"/>
    <cellStyle name="40% - Énfasis3 9 17 6" xfId="6587" xr:uid="{00000000-0005-0000-0000-0000471E0000}"/>
    <cellStyle name="40% - Énfasis3 9 17 6 2" xfId="18747" xr:uid="{DCDE1714-6786-4C71-995E-3BB23949C889}"/>
    <cellStyle name="40% - Énfasis3 9 17 6 2 2" xfId="43067" xr:uid="{642A7538-BD6C-40D8-B366-E8048E4F1DB2}"/>
    <cellStyle name="40% - Énfasis3 9 17 6 3" xfId="30907" xr:uid="{CCEECF7C-EA7E-46C3-A3A6-15FD2A5EBD1D}"/>
    <cellStyle name="40% - Énfasis3 9 17 7" xfId="11451" xr:uid="{00000000-0005-0000-0000-0000481E0000}"/>
    <cellStyle name="40% - Énfasis3 9 17 7 2" xfId="23611" xr:uid="{C32DA672-3F93-4C18-8DC5-6C599C079B55}"/>
    <cellStyle name="40% - Énfasis3 9 17 7 2 2" xfId="47931" xr:uid="{79C52383-55C2-444B-AAF3-8EFCA99155B1}"/>
    <cellStyle name="40% - Énfasis3 9 17 7 3" xfId="35771" xr:uid="{B2984B1B-2089-4341-BE50-746FA83A3098}"/>
    <cellStyle name="40% - Énfasis3 9 17 8" xfId="13883" xr:uid="{6364110F-81A5-4F13-9C0E-9E1FECFC29B7}"/>
    <cellStyle name="40% - Énfasis3 9 17 8 2" xfId="38203" xr:uid="{756DEC81-E289-4534-8EDA-6A6C476D5D10}"/>
    <cellStyle name="40% - Énfasis3 9 17 9" xfId="26043" xr:uid="{8386B381-5AD9-4934-B170-401B727ACC5A}"/>
    <cellStyle name="40% - Énfasis3 9 18" xfId="391" xr:uid="{00000000-0005-0000-0000-0000491E0000}"/>
    <cellStyle name="40% - Énfasis3 9 18 2" xfId="2027" xr:uid="{00000000-0005-0000-0000-00004A1E0000}"/>
    <cellStyle name="40% - Énfasis3 9 18 2 2" xfId="2635" xr:uid="{00000000-0005-0000-0000-00004B1E0000}"/>
    <cellStyle name="40% - Énfasis3 9 18 2 2 2" xfId="3851" xr:uid="{00000000-0005-0000-0000-00004C1E0000}"/>
    <cellStyle name="40% - Énfasis3 9 18 2 2 2 2" xfId="6283" xr:uid="{00000000-0005-0000-0000-00004D1E0000}"/>
    <cellStyle name="40% - Énfasis3 9 18 2 2 2 2 2" xfId="11147" xr:uid="{00000000-0005-0000-0000-00004E1E0000}"/>
    <cellStyle name="40% - Énfasis3 9 18 2 2 2 2 2 2" xfId="23307" xr:uid="{5B4B0CA4-7D2E-431F-8D48-85942C01C5E3}"/>
    <cellStyle name="40% - Énfasis3 9 18 2 2 2 2 2 2 2" xfId="47627" xr:uid="{B5231C79-9B0E-4980-B091-5D4E7DB2C0E8}"/>
    <cellStyle name="40% - Énfasis3 9 18 2 2 2 2 2 3" xfId="35467" xr:uid="{0A329E8E-8090-452B-B43E-5DBA6595DD6E}"/>
    <cellStyle name="40% - Énfasis3 9 18 2 2 2 2 3" xfId="18443" xr:uid="{32AEE3FB-2F89-4A75-BEC4-3AFCB3611E90}"/>
    <cellStyle name="40% - Énfasis3 9 18 2 2 2 2 3 2" xfId="42763" xr:uid="{3856FBF7-D8DE-47C1-833E-6A46E3A6A92D}"/>
    <cellStyle name="40% - Énfasis3 9 18 2 2 2 2 4" xfId="30603" xr:uid="{943CEB1C-0486-4B13-A49F-C51B1E75EBB2}"/>
    <cellStyle name="40% - Énfasis3 9 18 2 2 2 3" xfId="8715" xr:uid="{00000000-0005-0000-0000-00004F1E0000}"/>
    <cellStyle name="40% - Énfasis3 9 18 2 2 2 3 2" xfId="20875" xr:uid="{0731664A-53CA-4F62-937E-7F5412476ACD}"/>
    <cellStyle name="40% - Énfasis3 9 18 2 2 2 3 2 2" xfId="45195" xr:uid="{AC60C034-4482-43F4-A0E9-83EC3615186B}"/>
    <cellStyle name="40% - Énfasis3 9 18 2 2 2 3 3" xfId="33035" xr:uid="{130D1760-4979-4FB9-B145-DF1CD32B007B}"/>
    <cellStyle name="40% - Énfasis3 9 18 2 2 2 4" xfId="13579" xr:uid="{00000000-0005-0000-0000-0000501E0000}"/>
    <cellStyle name="40% - Énfasis3 9 18 2 2 2 4 2" xfId="25739" xr:uid="{F85BAFAD-5740-47A9-AB5D-BE2088372D10}"/>
    <cellStyle name="40% - Énfasis3 9 18 2 2 2 4 2 2" xfId="50059" xr:uid="{FB0E7A00-1567-4375-93AE-49B43D87EE8E}"/>
    <cellStyle name="40% - Énfasis3 9 18 2 2 2 4 3" xfId="37899" xr:uid="{118BCD2C-75DB-4127-AB81-CEF5CBBEE268}"/>
    <cellStyle name="40% - Énfasis3 9 18 2 2 2 5" xfId="16011" xr:uid="{36A11EB3-C396-49E9-9EE3-C1B65A06D753}"/>
    <cellStyle name="40% - Énfasis3 9 18 2 2 2 5 2" xfId="40331" xr:uid="{0D002FA4-C6CC-4005-B7FB-BEF4B8B8C1D7}"/>
    <cellStyle name="40% - Énfasis3 9 18 2 2 2 6" xfId="28171" xr:uid="{3762AA8C-9AD9-418A-A655-F63C8D644675}"/>
    <cellStyle name="40% - Énfasis3 9 18 2 2 3" xfId="5067" xr:uid="{00000000-0005-0000-0000-0000511E0000}"/>
    <cellStyle name="40% - Énfasis3 9 18 2 2 3 2" xfId="9931" xr:uid="{00000000-0005-0000-0000-0000521E0000}"/>
    <cellStyle name="40% - Énfasis3 9 18 2 2 3 2 2" xfId="22091" xr:uid="{EDB0EE7C-4561-4124-B9AE-DAD74CC05E07}"/>
    <cellStyle name="40% - Énfasis3 9 18 2 2 3 2 2 2" xfId="46411" xr:uid="{01E006C0-1036-46D6-9E04-EA47F4A984F0}"/>
    <cellStyle name="40% - Énfasis3 9 18 2 2 3 2 3" xfId="34251" xr:uid="{3B21A662-21C5-44D2-8733-155BC0B7B776}"/>
    <cellStyle name="40% - Énfasis3 9 18 2 2 3 3" xfId="17227" xr:uid="{A9DE8481-A8DC-42A8-ADE5-D82D61359DA6}"/>
    <cellStyle name="40% - Énfasis3 9 18 2 2 3 3 2" xfId="41547" xr:uid="{A48B7A90-6CFA-4385-B51D-1952196FE1C8}"/>
    <cellStyle name="40% - Énfasis3 9 18 2 2 3 4" xfId="29387" xr:uid="{F0564E30-5C33-42F2-B577-D283AAC66F80}"/>
    <cellStyle name="40% - Énfasis3 9 18 2 2 4" xfId="7499" xr:uid="{00000000-0005-0000-0000-0000531E0000}"/>
    <cellStyle name="40% - Énfasis3 9 18 2 2 4 2" xfId="19659" xr:uid="{EB577854-6240-49A2-969B-A53AFCC0F646}"/>
    <cellStyle name="40% - Énfasis3 9 18 2 2 4 2 2" xfId="43979" xr:uid="{BD291B81-A2CB-435D-84CC-BD76EB1C8866}"/>
    <cellStyle name="40% - Énfasis3 9 18 2 2 4 3" xfId="31819" xr:uid="{08D065FD-C267-479A-93D6-344D672FDF97}"/>
    <cellStyle name="40% - Énfasis3 9 18 2 2 5" xfId="12363" xr:uid="{00000000-0005-0000-0000-0000541E0000}"/>
    <cellStyle name="40% - Énfasis3 9 18 2 2 5 2" xfId="24523" xr:uid="{01D977A2-FC51-4432-A47F-D915E9544D67}"/>
    <cellStyle name="40% - Énfasis3 9 18 2 2 5 2 2" xfId="48843" xr:uid="{5D2DCD7F-6F56-40EC-B553-5ABF1CE1A743}"/>
    <cellStyle name="40% - Énfasis3 9 18 2 2 5 3" xfId="36683" xr:uid="{B4EA6A2E-E9C8-4301-BA2E-A3A10C389E52}"/>
    <cellStyle name="40% - Énfasis3 9 18 2 2 6" xfId="14795" xr:uid="{DA3F2DF7-DEDA-4D40-90FC-D5011241A8C2}"/>
    <cellStyle name="40% - Énfasis3 9 18 2 2 6 2" xfId="39115" xr:uid="{89D4331A-156C-4AB1-B0CB-9BEB3A15A056}"/>
    <cellStyle name="40% - Énfasis3 9 18 2 2 7" xfId="26955" xr:uid="{BBD4C17F-72FA-4B45-8C63-81F308925AA4}"/>
    <cellStyle name="40% - Énfasis3 9 18 2 3" xfId="3243" xr:uid="{00000000-0005-0000-0000-0000551E0000}"/>
    <cellStyle name="40% - Énfasis3 9 18 2 3 2" xfId="5675" xr:uid="{00000000-0005-0000-0000-0000561E0000}"/>
    <cellStyle name="40% - Énfasis3 9 18 2 3 2 2" xfId="10539" xr:uid="{00000000-0005-0000-0000-0000571E0000}"/>
    <cellStyle name="40% - Énfasis3 9 18 2 3 2 2 2" xfId="22699" xr:uid="{7129D7DC-18FD-44E8-B214-79C50845AF00}"/>
    <cellStyle name="40% - Énfasis3 9 18 2 3 2 2 2 2" xfId="47019" xr:uid="{DD8E839F-DFF0-41DA-82D9-1DCDD738E914}"/>
    <cellStyle name="40% - Énfasis3 9 18 2 3 2 2 3" xfId="34859" xr:uid="{D137F3CA-1457-4A0C-8756-F57DA1798305}"/>
    <cellStyle name="40% - Énfasis3 9 18 2 3 2 3" xfId="17835" xr:uid="{75864162-856C-43E2-9A94-D601565223CD}"/>
    <cellStyle name="40% - Énfasis3 9 18 2 3 2 3 2" xfId="42155" xr:uid="{B7809149-7B55-4305-A9AB-747BD6FC9210}"/>
    <cellStyle name="40% - Énfasis3 9 18 2 3 2 4" xfId="29995" xr:uid="{6319DC04-BCF7-487B-AC00-16CF29B31961}"/>
    <cellStyle name="40% - Énfasis3 9 18 2 3 3" xfId="8107" xr:uid="{00000000-0005-0000-0000-0000581E0000}"/>
    <cellStyle name="40% - Énfasis3 9 18 2 3 3 2" xfId="20267" xr:uid="{CFC45ED2-7A7D-4CD1-936F-4A18A04C3108}"/>
    <cellStyle name="40% - Énfasis3 9 18 2 3 3 2 2" xfId="44587" xr:uid="{36ADC67C-6D72-4C88-A0C5-0B4931DF1B69}"/>
    <cellStyle name="40% - Énfasis3 9 18 2 3 3 3" xfId="32427" xr:uid="{CBC99C10-F537-46E3-B0B2-71DFD9B51020}"/>
    <cellStyle name="40% - Énfasis3 9 18 2 3 4" xfId="12971" xr:uid="{00000000-0005-0000-0000-0000591E0000}"/>
    <cellStyle name="40% - Énfasis3 9 18 2 3 4 2" xfId="25131" xr:uid="{22428A69-0D1C-445B-B77A-50EC916BD408}"/>
    <cellStyle name="40% - Énfasis3 9 18 2 3 4 2 2" xfId="49451" xr:uid="{B19B594B-06DD-4D73-80F1-A235507B70BC}"/>
    <cellStyle name="40% - Énfasis3 9 18 2 3 4 3" xfId="37291" xr:uid="{BA69A856-98C8-49D7-9FE5-357F9F4F0CA9}"/>
    <cellStyle name="40% - Énfasis3 9 18 2 3 5" xfId="15403" xr:uid="{A12085B1-D735-4E7D-969D-21420F383756}"/>
    <cellStyle name="40% - Énfasis3 9 18 2 3 5 2" xfId="39723" xr:uid="{19C370F9-F701-48CB-8D55-AF0B34BF1E9D}"/>
    <cellStyle name="40% - Énfasis3 9 18 2 3 6" xfId="27563" xr:uid="{8B916FD5-E58A-417E-9255-C776B76846F3}"/>
    <cellStyle name="40% - Énfasis3 9 18 2 4" xfId="4459" xr:uid="{00000000-0005-0000-0000-00005A1E0000}"/>
    <cellStyle name="40% - Énfasis3 9 18 2 4 2" xfId="9323" xr:uid="{00000000-0005-0000-0000-00005B1E0000}"/>
    <cellStyle name="40% - Énfasis3 9 18 2 4 2 2" xfId="21483" xr:uid="{C4E13501-EE41-43F8-AE2D-0646CBA59362}"/>
    <cellStyle name="40% - Énfasis3 9 18 2 4 2 2 2" xfId="45803" xr:uid="{04748865-D272-4B0C-9591-54F7D2BAF4DA}"/>
    <cellStyle name="40% - Énfasis3 9 18 2 4 2 3" xfId="33643" xr:uid="{C421EA09-61B3-423F-AFDE-EF93B1D9997A}"/>
    <cellStyle name="40% - Énfasis3 9 18 2 4 3" xfId="16619" xr:uid="{5A3B4E1D-1828-4957-9FB7-D5F6256967B8}"/>
    <cellStyle name="40% - Énfasis3 9 18 2 4 3 2" xfId="40939" xr:uid="{4F9CF46D-6916-412C-B595-0788A93E9B6C}"/>
    <cellStyle name="40% - Énfasis3 9 18 2 4 4" xfId="28779" xr:uid="{EE03DEA8-3DC1-4BDA-87C8-4E4EFD375C37}"/>
    <cellStyle name="40% - Énfasis3 9 18 2 5" xfId="6891" xr:uid="{00000000-0005-0000-0000-00005C1E0000}"/>
    <cellStyle name="40% - Énfasis3 9 18 2 5 2" xfId="19051" xr:uid="{37156FB8-5B40-4542-97DC-EAE66AB3B7E8}"/>
    <cellStyle name="40% - Énfasis3 9 18 2 5 2 2" xfId="43371" xr:uid="{05BB5598-28E4-41A3-8A70-C53C9A6BE810}"/>
    <cellStyle name="40% - Énfasis3 9 18 2 5 3" xfId="31211" xr:uid="{C9FBD07E-B232-4EA0-8142-E2F526CA29ED}"/>
    <cellStyle name="40% - Énfasis3 9 18 2 6" xfId="11755" xr:uid="{00000000-0005-0000-0000-00005D1E0000}"/>
    <cellStyle name="40% - Énfasis3 9 18 2 6 2" xfId="23915" xr:uid="{32400AD6-7F4E-4DE4-A76E-75C0DCE8415F}"/>
    <cellStyle name="40% - Énfasis3 9 18 2 6 2 2" xfId="48235" xr:uid="{C265EE1D-7F2B-4D4C-8B11-65AD78F7BBEA}"/>
    <cellStyle name="40% - Énfasis3 9 18 2 6 3" xfId="36075" xr:uid="{802CF8B7-62CE-4803-888B-257DC945E14A}"/>
    <cellStyle name="40% - Énfasis3 9 18 2 7" xfId="14187" xr:uid="{B6248954-6F86-4327-8FE6-0738221B50D4}"/>
    <cellStyle name="40% - Énfasis3 9 18 2 7 2" xfId="38507" xr:uid="{5C78A4C2-DE31-4C34-B4CA-6EAB0CBC093C}"/>
    <cellStyle name="40% - Énfasis3 9 18 2 8" xfId="26347" xr:uid="{4C636913-DDA7-498C-B90F-755B6DD7CCF6}"/>
    <cellStyle name="40% - Énfasis3 9 18 3" xfId="2332" xr:uid="{00000000-0005-0000-0000-00005E1E0000}"/>
    <cellStyle name="40% - Énfasis3 9 18 3 2" xfId="3548" xr:uid="{00000000-0005-0000-0000-00005F1E0000}"/>
    <cellStyle name="40% - Énfasis3 9 18 3 2 2" xfId="5980" xr:uid="{00000000-0005-0000-0000-0000601E0000}"/>
    <cellStyle name="40% - Énfasis3 9 18 3 2 2 2" xfId="10844" xr:uid="{00000000-0005-0000-0000-0000611E0000}"/>
    <cellStyle name="40% - Énfasis3 9 18 3 2 2 2 2" xfId="23004" xr:uid="{8E23F85D-F28B-45F8-ABDD-F131E3D5B4E2}"/>
    <cellStyle name="40% - Énfasis3 9 18 3 2 2 2 2 2" xfId="47324" xr:uid="{6FD2AE11-8907-4E3A-BC1E-80BCD3AF0935}"/>
    <cellStyle name="40% - Énfasis3 9 18 3 2 2 2 3" xfId="35164" xr:uid="{FC8EA812-1D08-4723-9499-388CAEEBF297}"/>
    <cellStyle name="40% - Énfasis3 9 18 3 2 2 3" xfId="18140" xr:uid="{D10DF235-3747-4310-A1B1-E19E7C8F418E}"/>
    <cellStyle name="40% - Énfasis3 9 18 3 2 2 3 2" xfId="42460" xr:uid="{55452307-F74C-46E3-985B-FAF605C6AA32}"/>
    <cellStyle name="40% - Énfasis3 9 18 3 2 2 4" xfId="30300" xr:uid="{05AF44E5-BC72-437F-BF54-3450359FB961}"/>
    <cellStyle name="40% - Énfasis3 9 18 3 2 3" xfId="8412" xr:uid="{00000000-0005-0000-0000-0000621E0000}"/>
    <cellStyle name="40% - Énfasis3 9 18 3 2 3 2" xfId="20572" xr:uid="{81919E7A-232A-4463-8257-85E7E9046EFD}"/>
    <cellStyle name="40% - Énfasis3 9 18 3 2 3 2 2" xfId="44892" xr:uid="{F30FF7AF-468F-40E4-8456-484E8CF4FF40}"/>
    <cellStyle name="40% - Énfasis3 9 18 3 2 3 3" xfId="32732" xr:uid="{175A6DE4-756E-4362-A414-9B6CE375716D}"/>
    <cellStyle name="40% - Énfasis3 9 18 3 2 4" xfId="13276" xr:uid="{00000000-0005-0000-0000-0000631E0000}"/>
    <cellStyle name="40% - Énfasis3 9 18 3 2 4 2" xfId="25436" xr:uid="{9A95D1F5-BD57-4BF1-B4ED-A9A19B3A23D3}"/>
    <cellStyle name="40% - Énfasis3 9 18 3 2 4 2 2" xfId="49756" xr:uid="{74A11956-22E5-4F94-A58C-16B6AA466346}"/>
    <cellStyle name="40% - Énfasis3 9 18 3 2 4 3" xfId="37596" xr:uid="{EF099EB3-8C9B-4E2F-B642-7B18ACB43750}"/>
    <cellStyle name="40% - Énfasis3 9 18 3 2 5" xfId="15708" xr:uid="{281294C9-F4C2-4264-9953-56C70049AFB1}"/>
    <cellStyle name="40% - Énfasis3 9 18 3 2 5 2" xfId="40028" xr:uid="{828E2CCD-EC8F-4FC4-961B-862A876E9AA8}"/>
    <cellStyle name="40% - Énfasis3 9 18 3 2 6" xfId="27868" xr:uid="{DBFA6C68-60A1-423E-B7C8-0BEB90D60F4F}"/>
    <cellStyle name="40% - Énfasis3 9 18 3 3" xfId="4764" xr:uid="{00000000-0005-0000-0000-0000641E0000}"/>
    <cellStyle name="40% - Énfasis3 9 18 3 3 2" xfId="9628" xr:uid="{00000000-0005-0000-0000-0000651E0000}"/>
    <cellStyle name="40% - Énfasis3 9 18 3 3 2 2" xfId="21788" xr:uid="{9B15A085-6D95-468B-A7B3-E0B285D3F5FC}"/>
    <cellStyle name="40% - Énfasis3 9 18 3 3 2 2 2" xfId="46108" xr:uid="{EC448596-E6D4-4D4D-8EE9-7EF1A3904AF0}"/>
    <cellStyle name="40% - Énfasis3 9 18 3 3 2 3" xfId="33948" xr:uid="{A48C7F37-8B6C-4B55-86E9-C464A960D896}"/>
    <cellStyle name="40% - Énfasis3 9 18 3 3 3" xfId="16924" xr:uid="{9963CD2C-88D0-4517-BC59-9EBACD945D19}"/>
    <cellStyle name="40% - Énfasis3 9 18 3 3 3 2" xfId="41244" xr:uid="{BAB4E482-274E-41A1-82A7-961D3D7110AF}"/>
    <cellStyle name="40% - Énfasis3 9 18 3 3 4" xfId="29084" xr:uid="{95F78A41-A73B-4C7B-AE33-BAAB2373CE7A}"/>
    <cellStyle name="40% - Énfasis3 9 18 3 4" xfId="7196" xr:uid="{00000000-0005-0000-0000-0000661E0000}"/>
    <cellStyle name="40% - Énfasis3 9 18 3 4 2" xfId="19356" xr:uid="{BF5CBD02-F88F-4C5A-BF36-2B31BA16C04F}"/>
    <cellStyle name="40% - Énfasis3 9 18 3 4 2 2" xfId="43676" xr:uid="{29C64396-0C27-4838-B0D5-40085E8CFA42}"/>
    <cellStyle name="40% - Énfasis3 9 18 3 4 3" xfId="31516" xr:uid="{32DA7162-3932-4158-8FD7-0DBAFC0CFB6F}"/>
    <cellStyle name="40% - Énfasis3 9 18 3 5" xfId="12060" xr:uid="{00000000-0005-0000-0000-0000671E0000}"/>
    <cellStyle name="40% - Énfasis3 9 18 3 5 2" xfId="24220" xr:uid="{87A27E7E-C3E0-4C72-8938-6F79CD742344}"/>
    <cellStyle name="40% - Énfasis3 9 18 3 5 2 2" xfId="48540" xr:uid="{CB3D7A7F-BD99-4C79-AEAF-02E86FE3F649}"/>
    <cellStyle name="40% - Énfasis3 9 18 3 5 3" xfId="36380" xr:uid="{8F106627-5A0F-421F-88F5-87EB4D12002A}"/>
    <cellStyle name="40% - Énfasis3 9 18 3 6" xfId="14492" xr:uid="{0B5DB7F9-7BE4-4BA0-82C7-1BD78C578120}"/>
    <cellStyle name="40% - Énfasis3 9 18 3 6 2" xfId="38812" xr:uid="{6F8DFEB8-3287-4F56-A73F-CCCF5ED8E7AC}"/>
    <cellStyle name="40% - Énfasis3 9 18 3 7" xfId="26652" xr:uid="{9B9E9299-DA8F-4DB2-B7C4-42162A933A4C}"/>
    <cellStyle name="40% - Énfasis3 9 18 4" xfId="2940" xr:uid="{00000000-0005-0000-0000-0000681E0000}"/>
    <cellStyle name="40% - Énfasis3 9 18 4 2" xfId="5372" xr:uid="{00000000-0005-0000-0000-0000691E0000}"/>
    <cellStyle name="40% - Énfasis3 9 18 4 2 2" xfId="10236" xr:uid="{00000000-0005-0000-0000-00006A1E0000}"/>
    <cellStyle name="40% - Énfasis3 9 18 4 2 2 2" xfId="22396" xr:uid="{8FCA7128-70F5-4010-82B2-78BAF4A8B5A7}"/>
    <cellStyle name="40% - Énfasis3 9 18 4 2 2 2 2" xfId="46716" xr:uid="{8E4A3DB0-18D3-4EB8-AB24-D77EF1542C13}"/>
    <cellStyle name="40% - Énfasis3 9 18 4 2 2 3" xfId="34556" xr:uid="{6B633649-1DBF-4341-B194-E2170F4BE0AD}"/>
    <cellStyle name="40% - Énfasis3 9 18 4 2 3" xfId="17532" xr:uid="{EFB1A116-17B8-4EEA-B3DE-549E68AF02A3}"/>
    <cellStyle name="40% - Énfasis3 9 18 4 2 3 2" xfId="41852" xr:uid="{FE9BD557-195E-423B-B2F0-72715FB0D2F3}"/>
    <cellStyle name="40% - Énfasis3 9 18 4 2 4" xfId="29692" xr:uid="{7C8C848D-1EDC-4EBF-A54C-8D25DBBBAB72}"/>
    <cellStyle name="40% - Énfasis3 9 18 4 3" xfId="7804" xr:uid="{00000000-0005-0000-0000-00006B1E0000}"/>
    <cellStyle name="40% - Énfasis3 9 18 4 3 2" xfId="19964" xr:uid="{EDF45C3F-5BDC-437C-B598-572A81173A15}"/>
    <cellStyle name="40% - Énfasis3 9 18 4 3 2 2" xfId="44284" xr:uid="{D5424F19-C781-497C-BEE1-AF0C2142DF39}"/>
    <cellStyle name="40% - Énfasis3 9 18 4 3 3" xfId="32124" xr:uid="{829D351D-EA85-4C2A-B690-3D51F2EA5012}"/>
    <cellStyle name="40% - Énfasis3 9 18 4 4" xfId="12668" xr:uid="{00000000-0005-0000-0000-00006C1E0000}"/>
    <cellStyle name="40% - Énfasis3 9 18 4 4 2" xfId="24828" xr:uid="{6FBF91B4-D501-4E63-AAE2-46B76C6A7F97}"/>
    <cellStyle name="40% - Énfasis3 9 18 4 4 2 2" xfId="49148" xr:uid="{68AA3DF7-5541-480D-96BD-C5BD45812B3E}"/>
    <cellStyle name="40% - Énfasis3 9 18 4 4 3" xfId="36988" xr:uid="{67DEE1F5-FE2A-4ECC-9DD3-E71032BBA243}"/>
    <cellStyle name="40% - Énfasis3 9 18 4 5" xfId="15100" xr:uid="{1E8100A6-883A-4491-9C2B-9C8F6977FBE8}"/>
    <cellStyle name="40% - Énfasis3 9 18 4 5 2" xfId="39420" xr:uid="{371B3F3C-3318-40F4-898D-C0B4D6AE1A99}"/>
    <cellStyle name="40% - Énfasis3 9 18 4 6" xfId="27260" xr:uid="{60BCE8A3-14FF-47E5-8471-0BB0B363E8DB}"/>
    <cellStyle name="40% - Énfasis3 9 18 5" xfId="4156" xr:uid="{00000000-0005-0000-0000-00006D1E0000}"/>
    <cellStyle name="40% - Énfasis3 9 18 5 2" xfId="9020" xr:uid="{00000000-0005-0000-0000-00006E1E0000}"/>
    <cellStyle name="40% - Énfasis3 9 18 5 2 2" xfId="21180" xr:uid="{5A84CE0B-042F-4EDF-A099-9EB7878CE6F8}"/>
    <cellStyle name="40% - Énfasis3 9 18 5 2 2 2" xfId="45500" xr:uid="{BA0362A9-8D7D-4D3E-812C-3E2A2F1011F4}"/>
    <cellStyle name="40% - Énfasis3 9 18 5 2 3" xfId="33340" xr:uid="{B1C3CCE0-4F8A-4D08-AA39-C31252EA3AD1}"/>
    <cellStyle name="40% - Énfasis3 9 18 5 3" xfId="16316" xr:uid="{B9A3CD8B-C465-4412-966C-BA6A181EA8B5}"/>
    <cellStyle name="40% - Énfasis3 9 18 5 3 2" xfId="40636" xr:uid="{06779438-755E-43D3-B15F-5D072333D51B}"/>
    <cellStyle name="40% - Énfasis3 9 18 5 4" xfId="28476" xr:uid="{000B423A-4D06-4003-8E93-172E4BD4CCBD}"/>
    <cellStyle name="40% - Énfasis3 9 18 6" xfId="6588" xr:uid="{00000000-0005-0000-0000-00006F1E0000}"/>
    <cellStyle name="40% - Énfasis3 9 18 6 2" xfId="18748" xr:uid="{4E31DF07-423A-4A13-8EBC-C5B234EDD11E}"/>
    <cellStyle name="40% - Énfasis3 9 18 6 2 2" xfId="43068" xr:uid="{47A78913-C80B-493D-B7DE-48FA3FE566C0}"/>
    <cellStyle name="40% - Énfasis3 9 18 6 3" xfId="30908" xr:uid="{EF410D2C-C392-4F31-9FC7-98C16309221A}"/>
    <cellStyle name="40% - Énfasis3 9 18 7" xfId="11452" xr:uid="{00000000-0005-0000-0000-0000701E0000}"/>
    <cellStyle name="40% - Énfasis3 9 18 7 2" xfId="23612" xr:uid="{F95F9673-47FF-4A2A-8960-B621D3C9F305}"/>
    <cellStyle name="40% - Énfasis3 9 18 7 2 2" xfId="47932" xr:uid="{2ADE36B7-F8F6-40F3-A422-0A5E23AEB923}"/>
    <cellStyle name="40% - Énfasis3 9 18 7 3" xfId="35772" xr:uid="{C3041940-C0A0-4BC7-B552-20A1CDFAC3AB}"/>
    <cellStyle name="40% - Énfasis3 9 18 8" xfId="13884" xr:uid="{DD7D275F-4D87-4FA4-81A0-71035B16D6C8}"/>
    <cellStyle name="40% - Énfasis3 9 18 8 2" xfId="38204" xr:uid="{4F1A1438-7D86-4224-BBFD-88FAA4A88C67}"/>
    <cellStyle name="40% - Énfasis3 9 18 9" xfId="26044" xr:uid="{5DC13EF4-27B5-47F6-99DB-4C23E0684AF3}"/>
    <cellStyle name="40% - Énfasis3 9 19" xfId="392" xr:uid="{00000000-0005-0000-0000-0000711E0000}"/>
    <cellStyle name="40% - Énfasis3 9 19 2" xfId="2028" xr:uid="{00000000-0005-0000-0000-0000721E0000}"/>
    <cellStyle name="40% - Énfasis3 9 19 2 2" xfId="2636" xr:uid="{00000000-0005-0000-0000-0000731E0000}"/>
    <cellStyle name="40% - Énfasis3 9 19 2 2 2" xfId="3852" xr:uid="{00000000-0005-0000-0000-0000741E0000}"/>
    <cellStyle name="40% - Énfasis3 9 19 2 2 2 2" xfId="6284" xr:uid="{00000000-0005-0000-0000-0000751E0000}"/>
    <cellStyle name="40% - Énfasis3 9 19 2 2 2 2 2" xfId="11148" xr:uid="{00000000-0005-0000-0000-0000761E0000}"/>
    <cellStyle name="40% - Énfasis3 9 19 2 2 2 2 2 2" xfId="23308" xr:uid="{288CB6BC-E91D-4CEE-B711-879E2697CBE6}"/>
    <cellStyle name="40% - Énfasis3 9 19 2 2 2 2 2 2 2" xfId="47628" xr:uid="{B94D96C0-6DF2-492E-9DB3-0C14E313E92F}"/>
    <cellStyle name="40% - Énfasis3 9 19 2 2 2 2 2 3" xfId="35468" xr:uid="{8D83604F-FC48-4E5C-95D3-1AFB40E6138C}"/>
    <cellStyle name="40% - Énfasis3 9 19 2 2 2 2 3" xfId="18444" xr:uid="{E26B4075-8A19-4A4C-9011-ECF19C00EDB5}"/>
    <cellStyle name="40% - Énfasis3 9 19 2 2 2 2 3 2" xfId="42764" xr:uid="{60ADBF61-7C19-4E2C-A53E-3371B6F70BD1}"/>
    <cellStyle name="40% - Énfasis3 9 19 2 2 2 2 4" xfId="30604" xr:uid="{BFB73D50-A583-44B6-BC8B-3A8FCC4BBD11}"/>
    <cellStyle name="40% - Énfasis3 9 19 2 2 2 3" xfId="8716" xr:uid="{00000000-0005-0000-0000-0000771E0000}"/>
    <cellStyle name="40% - Énfasis3 9 19 2 2 2 3 2" xfId="20876" xr:uid="{2FB34EDC-BB09-49E5-AC3E-C6A2D19EFBC7}"/>
    <cellStyle name="40% - Énfasis3 9 19 2 2 2 3 2 2" xfId="45196" xr:uid="{79423A04-E63A-46DB-B9D9-B8AF35E64826}"/>
    <cellStyle name="40% - Énfasis3 9 19 2 2 2 3 3" xfId="33036" xr:uid="{6A1F7F4E-C70C-47C7-9365-C0F8AA7A07F8}"/>
    <cellStyle name="40% - Énfasis3 9 19 2 2 2 4" xfId="13580" xr:uid="{00000000-0005-0000-0000-0000781E0000}"/>
    <cellStyle name="40% - Énfasis3 9 19 2 2 2 4 2" xfId="25740" xr:uid="{90780709-F202-4BF0-9921-D7F058F2EF00}"/>
    <cellStyle name="40% - Énfasis3 9 19 2 2 2 4 2 2" xfId="50060" xr:uid="{7666E1A5-B887-4ABB-B12B-49FF295E3FB7}"/>
    <cellStyle name="40% - Énfasis3 9 19 2 2 2 4 3" xfId="37900" xr:uid="{3AB603C1-8903-4650-90A2-92663CB6E641}"/>
    <cellStyle name="40% - Énfasis3 9 19 2 2 2 5" xfId="16012" xr:uid="{36D502ED-D21C-4C26-AD6F-E7335104193D}"/>
    <cellStyle name="40% - Énfasis3 9 19 2 2 2 5 2" xfId="40332" xr:uid="{68BBAD7B-1BBC-4D73-BDF2-2BE3816F7C87}"/>
    <cellStyle name="40% - Énfasis3 9 19 2 2 2 6" xfId="28172" xr:uid="{E12B3B88-1683-4FBB-A736-3C45F5277CE2}"/>
    <cellStyle name="40% - Énfasis3 9 19 2 2 3" xfId="5068" xr:uid="{00000000-0005-0000-0000-0000791E0000}"/>
    <cellStyle name="40% - Énfasis3 9 19 2 2 3 2" xfId="9932" xr:uid="{00000000-0005-0000-0000-00007A1E0000}"/>
    <cellStyle name="40% - Énfasis3 9 19 2 2 3 2 2" xfId="22092" xr:uid="{8787E46C-766C-41BC-82D7-CC45B1E68E94}"/>
    <cellStyle name="40% - Énfasis3 9 19 2 2 3 2 2 2" xfId="46412" xr:uid="{261540F4-2701-4F8A-8807-B1C121E9316A}"/>
    <cellStyle name="40% - Énfasis3 9 19 2 2 3 2 3" xfId="34252" xr:uid="{AA4292A7-45FC-45EB-98AF-E6AB6558E5C1}"/>
    <cellStyle name="40% - Énfasis3 9 19 2 2 3 3" xfId="17228" xr:uid="{FE9C53C9-4FCF-494C-944E-68E0AA93A7C4}"/>
    <cellStyle name="40% - Énfasis3 9 19 2 2 3 3 2" xfId="41548" xr:uid="{693E7173-3157-4E76-9E71-1038FB679613}"/>
    <cellStyle name="40% - Énfasis3 9 19 2 2 3 4" xfId="29388" xr:uid="{76C2481A-B778-484F-8BC0-0FCB9637BEA2}"/>
    <cellStyle name="40% - Énfasis3 9 19 2 2 4" xfId="7500" xr:uid="{00000000-0005-0000-0000-00007B1E0000}"/>
    <cellStyle name="40% - Énfasis3 9 19 2 2 4 2" xfId="19660" xr:uid="{A40D68FE-CCC8-476F-A046-EA550CFBD1E6}"/>
    <cellStyle name="40% - Énfasis3 9 19 2 2 4 2 2" xfId="43980" xr:uid="{9F44A856-4603-4143-B86D-B457B6BF4023}"/>
    <cellStyle name="40% - Énfasis3 9 19 2 2 4 3" xfId="31820" xr:uid="{6E998CCF-933E-4721-8CCC-BAEE09570B87}"/>
    <cellStyle name="40% - Énfasis3 9 19 2 2 5" xfId="12364" xr:uid="{00000000-0005-0000-0000-00007C1E0000}"/>
    <cellStyle name="40% - Énfasis3 9 19 2 2 5 2" xfId="24524" xr:uid="{F9302A28-778B-423E-AED2-A27299407050}"/>
    <cellStyle name="40% - Énfasis3 9 19 2 2 5 2 2" xfId="48844" xr:uid="{0DBFF3D1-8C9A-4835-923D-3CCDFBD04BA1}"/>
    <cellStyle name="40% - Énfasis3 9 19 2 2 5 3" xfId="36684" xr:uid="{6A9C7EBC-7F01-44F4-86AD-135AD712FF08}"/>
    <cellStyle name="40% - Énfasis3 9 19 2 2 6" xfId="14796" xr:uid="{2E9839D2-97C3-4B56-BAB1-EA86E3310547}"/>
    <cellStyle name="40% - Énfasis3 9 19 2 2 6 2" xfId="39116" xr:uid="{3F71E45F-792A-40FB-9B3B-79381D926C7B}"/>
    <cellStyle name="40% - Énfasis3 9 19 2 2 7" xfId="26956" xr:uid="{1129A7B5-017E-46C2-96A0-CE6532B57BD7}"/>
    <cellStyle name="40% - Énfasis3 9 19 2 3" xfId="3244" xr:uid="{00000000-0005-0000-0000-00007D1E0000}"/>
    <cellStyle name="40% - Énfasis3 9 19 2 3 2" xfId="5676" xr:uid="{00000000-0005-0000-0000-00007E1E0000}"/>
    <cellStyle name="40% - Énfasis3 9 19 2 3 2 2" xfId="10540" xr:uid="{00000000-0005-0000-0000-00007F1E0000}"/>
    <cellStyle name="40% - Énfasis3 9 19 2 3 2 2 2" xfId="22700" xr:uid="{49F60586-E4B9-4E6B-9BAD-A383D71B29E0}"/>
    <cellStyle name="40% - Énfasis3 9 19 2 3 2 2 2 2" xfId="47020" xr:uid="{03EA2363-1BEA-40CD-AC63-F61BAD80ED78}"/>
    <cellStyle name="40% - Énfasis3 9 19 2 3 2 2 3" xfId="34860" xr:uid="{ECB1FEB7-E800-4022-BD9F-CC0860F5811F}"/>
    <cellStyle name="40% - Énfasis3 9 19 2 3 2 3" xfId="17836" xr:uid="{87444D38-7745-4BED-B3E9-897807D122B3}"/>
    <cellStyle name="40% - Énfasis3 9 19 2 3 2 3 2" xfId="42156" xr:uid="{00A037A4-1AB2-49B8-B288-EE989169C045}"/>
    <cellStyle name="40% - Énfasis3 9 19 2 3 2 4" xfId="29996" xr:uid="{0C8D66F1-2569-4568-BCFF-7CCDBDBCF286}"/>
    <cellStyle name="40% - Énfasis3 9 19 2 3 3" xfId="8108" xr:uid="{00000000-0005-0000-0000-0000801E0000}"/>
    <cellStyle name="40% - Énfasis3 9 19 2 3 3 2" xfId="20268" xr:uid="{5A7E6E57-4FBA-4184-B2EA-82CA6DDDAD64}"/>
    <cellStyle name="40% - Énfasis3 9 19 2 3 3 2 2" xfId="44588" xr:uid="{3956C571-BD7B-4640-BFB2-87422738C6D9}"/>
    <cellStyle name="40% - Énfasis3 9 19 2 3 3 3" xfId="32428" xr:uid="{0E101CF7-B75A-46AE-94C5-F3A1282A26CF}"/>
    <cellStyle name="40% - Énfasis3 9 19 2 3 4" xfId="12972" xr:uid="{00000000-0005-0000-0000-0000811E0000}"/>
    <cellStyle name="40% - Énfasis3 9 19 2 3 4 2" xfId="25132" xr:uid="{27C0097E-F73A-454A-ACAE-0C64B7E060EF}"/>
    <cellStyle name="40% - Énfasis3 9 19 2 3 4 2 2" xfId="49452" xr:uid="{BAB013BF-5A66-4A71-AF3B-2EDD41C4AC91}"/>
    <cellStyle name="40% - Énfasis3 9 19 2 3 4 3" xfId="37292" xr:uid="{F602D580-1AC8-4727-A2C2-576A66D7DACE}"/>
    <cellStyle name="40% - Énfasis3 9 19 2 3 5" xfId="15404" xr:uid="{1F0BCB8C-F0DB-4C0F-98AB-FEFF53523194}"/>
    <cellStyle name="40% - Énfasis3 9 19 2 3 5 2" xfId="39724" xr:uid="{0A412612-612E-428B-8431-B7DE4E133BD6}"/>
    <cellStyle name="40% - Énfasis3 9 19 2 3 6" xfId="27564" xr:uid="{C9FC3273-B1A1-4661-85C0-14C10F913D7E}"/>
    <cellStyle name="40% - Énfasis3 9 19 2 4" xfId="4460" xr:uid="{00000000-0005-0000-0000-0000821E0000}"/>
    <cellStyle name="40% - Énfasis3 9 19 2 4 2" xfId="9324" xr:uid="{00000000-0005-0000-0000-0000831E0000}"/>
    <cellStyle name="40% - Énfasis3 9 19 2 4 2 2" xfId="21484" xr:uid="{435F281A-1EAF-4B85-85CB-83A2CA7A65C7}"/>
    <cellStyle name="40% - Énfasis3 9 19 2 4 2 2 2" xfId="45804" xr:uid="{C0DDE436-5171-4E67-8ED2-366F8AA895A8}"/>
    <cellStyle name="40% - Énfasis3 9 19 2 4 2 3" xfId="33644" xr:uid="{16274911-657E-4BBC-8BB4-E3B3E29D1C39}"/>
    <cellStyle name="40% - Énfasis3 9 19 2 4 3" xfId="16620" xr:uid="{6E721622-3756-4E1E-B778-8859253D9128}"/>
    <cellStyle name="40% - Énfasis3 9 19 2 4 3 2" xfId="40940" xr:uid="{6553BCAA-49B7-45B2-A48D-AF7F53402EEA}"/>
    <cellStyle name="40% - Énfasis3 9 19 2 4 4" xfId="28780" xr:uid="{8D5E9FB5-B13B-4A08-9856-598A7A5CE1D6}"/>
    <cellStyle name="40% - Énfasis3 9 19 2 5" xfId="6892" xr:uid="{00000000-0005-0000-0000-0000841E0000}"/>
    <cellStyle name="40% - Énfasis3 9 19 2 5 2" xfId="19052" xr:uid="{FF34C30B-E321-4AC6-BEC0-0CE35CC5D562}"/>
    <cellStyle name="40% - Énfasis3 9 19 2 5 2 2" xfId="43372" xr:uid="{DD9F194D-E793-4E7C-8C03-A3C4151B86C0}"/>
    <cellStyle name="40% - Énfasis3 9 19 2 5 3" xfId="31212" xr:uid="{DA80F61C-D0A4-4CCC-89F2-693239210DBE}"/>
    <cellStyle name="40% - Énfasis3 9 19 2 6" xfId="11756" xr:uid="{00000000-0005-0000-0000-0000851E0000}"/>
    <cellStyle name="40% - Énfasis3 9 19 2 6 2" xfId="23916" xr:uid="{D746B2C7-0069-430E-9FF9-DC502FCAD9DC}"/>
    <cellStyle name="40% - Énfasis3 9 19 2 6 2 2" xfId="48236" xr:uid="{44C5E0BE-576F-4577-9ACA-CE9E29C6D43D}"/>
    <cellStyle name="40% - Énfasis3 9 19 2 6 3" xfId="36076" xr:uid="{289FC3E1-4914-43AE-8682-BF284BD18492}"/>
    <cellStyle name="40% - Énfasis3 9 19 2 7" xfId="14188" xr:uid="{0FAE791F-8FEC-4FEA-9770-37DB5AE68E5E}"/>
    <cellStyle name="40% - Énfasis3 9 19 2 7 2" xfId="38508" xr:uid="{79D3218C-C6CC-4809-8043-70B337246A30}"/>
    <cellStyle name="40% - Énfasis3 9 19 2 8" xfId="26348" xr:uid="{AB46C51B-211B-4820-AEA6-52D6E60BF6B9}"/>
    <cellStyle name="40% - Énfasis3 9 19 3" xfId="2333" xr:uid="{00000000-0005-0000-0000-0000861E0000}"/>
    <cellStyle name="40% - Énfasis3 9 19 3 2" xfId="3549" xr:uid="{00000000-0005-0000-0000-0000871E0000}"/>
    <cellStyle name="40% - Énfasis3 9 19 3 2 2" xfId="5981" xr:uid="{00000000-0005-0000-0000-0000881E0000}"/>
    <cellStyle name="40% - Énfasis3 9 19 3 2 2 2" xfId="10845" xr:uid="{00000000-0005-0000-0000-0000891E0000}"/>
    <cellStyle name="40% - Énfasis3 9 19 3 2 2 2 2" xfId="23005" xr:uid="{A3D6BE50-C556-4D51-8955-691F511466FC}"/>
    <cellStyle name="40% - Énfasis3 9 19 3 2 2 2 2 2" xfId="47325" xr:uid="{DD5165CA-E30D-4A2B-8120-CCBAD5649720}"/>
    <cellStyle name="40% - Énfasis3 9 19 3 2 2 2 3" xfId="35165" xr:uid="{569F6A42-C1FE-4822-A54D-24E5CF740458}"/>
    <cellStyle name="40% - Énfasis3 9 19 3 2 2 3" xfId="18141" xr:uid="{488E5639-125C-4CA5-A4C2-7102FF8B213E}"/>
    <cellStyle name="40% - Énfasis3 9 19 3 2 2 3 2" xfId="42461" xr:uid="{5AFA453D-F174-4808-91EF-4B3AE9C94641}"/>
    <cellStyle name="40% - Énfasis3 9 19 3 2 2 4" xfId="30301" xr:uid="{5793F3A1-5612-4E46-AFD9-8114DD14E490}"/>
    <cellStyle name="40% - Énfasis3 9 19 3 2 3" xfId="8413" xr:uid="{00000000-0005-0000-0000-00008A1E0000}"/>
    <cellStyle name="40% - Énfasis3 9 19 3 2 3 2" xfId="20573" xr:uid="{2045C0DE-D368-47EC-AF42-486CEB3E541C}"/>
    <cellStyle name="40% - Énfasis3 9 19 3 2 3 2 2" xfId="44893" xr:uid="{AA1A6BA7-ADB2-49FF-B614-6E638B95A1CF}"/>
    <cellStyle name="40% - Énfasis3 9 19 3 2 3 3" xfId="32733" xr:uid="{4BB4AAFC-EDA0-44C9-99C1-AB3A58EFF0A9}"/>
    <cellStyle name="40% - Énfasis3 9 19 3 2 4" xfId="13277" xr:uid="{00000000-0005-0000-0000-00008B1E0000}"/>
    <cellStyle name="40% - Énfasis3 9 19 3 2 4 2" xfId="25437" xr:uid="{D4A18CC3-721F-4ACA-A464-244DA798EE5A}"/>
    <cellStyle name="40% - Énfasis3 9 19 3 2 4 2 2" xfId="49757" xr:uid="{F2F4B874-B690-4084-907E-E76A8AA48BDE}"/>
    <cellStyle name="40% - Énfasis3 9 19 3 2 4 3" xfId="37597" xr:uid="{5C4A2A00-9DFD-4234-9E96-494ED3714326}"/>
    <cellStyle name="40% - Énfasis3 9 19 3 2 5" xfId="15709" xr:uid="{BE906DFC-6D94-4C8E-8959-115B0F237BF8}"/>
    <cellStyle name="40% - Énfasis3 9 19 3 2 5 2" xfId="40029" xr:uid="{D7A34B34-3442-45C3-9FF3-A4611240F357}"/>
    <cellStyle name="40% - Énfasis3 9 19 3 2 6" xfId="27869" xr:uid="{488CBDC7-8171-401B-BAA2-8E70ED2269F2}"/>
    <cellStyle name="40% - Énfasis3 9 19 3 3" xfId="4765" xr:uid="{00000000-0005-0000-0000-00008C1E0000}"/>
    <cellStyle name="40% - Énfasis3 9 19 3 3 2" xfId="9629" xr:uid="{00000000-0005-0000-0000-00008D1E0000}"/>
    <cellStyle name="40% - Énfasis3 9 19 3 3 2 2" xfId="21789" xr:uid="{D19610D7-70E0-4018-AE77-88F7343C07EC}"/>
    <cellStyle name="40% - Énfasis3 9 19 3 3 2 2 2" xfId="46109" xr:uid="{02353050-DAE1-4D1E-A61D-7ABB81EF7337}"/>
    <cellStyle name="40% - Énfasis3 9 19 3 3 2 3" xfId="33949" xr:uid="{2A70E00D-C418-4176-8489-73C6B34D87BD}"/>
    <cellStyle name="40% - Énfasis3 9 19 3 3 3" xfId="16925" xr:uid="{E81C9214-0EE5-4D8E-AB88-822CC92CCF1C}"/>
    <cellStyle name="40% - Énfasis3 9 19 3 3 3 2" xfId="41245" xr:uid="{F64A09A2-8F2D-4BD4-880F-8123D3EFF676}"/>
    <cellStyle name="40% - Énfasis3 9 19 3 3 4" xfId="29085" xr:uid="{F0C6041F-137B-481D-B762-75CB65532088}"/>
    <cellStyle name="40% - Énfasis3 9 19 3 4" xfId="7197" xr:uid="{00000000-0005-0000-0000-00008E1E0000}"/>
    <cellStyle name="40% - Énfasis3 9 19 3 4 2" xfId="19357" xr:uid="{C300E0DD-36CB-4858-8264-B6E43EC1BD81}"/>
    <cellStyle name="40% - Énfasis3 9 19 3 4 2 2" xfId="43677" xr:uid="{AAE30C5D-52BC-41F0-9955-63FBCDEBD9E4}"/>
    <cellStyle name="40% - Énfasis3 9 19 3 4 3" xfId="31517" xr:uid="{3BE29834-102E-4A3A-96CD-1882CAF117C1}"/>
    <cellStyle name="40% - Énfasis3 9 19 3 5" xfId="12061" xr:uid="{00000000-0005-0000-0000-00008F1E0000}"/>
    <cellStyle name="40% - Énfasis3 9 19 3 5 2" xfId="24221" xr:uid="{889C0924-DECC-4F84-BC9E-653CDE064230}"/>
    <cellStyle name="40% - Énfasis3 9 19 3 5 2 2" xfId="48541" xr:uid="{32F41A42-404D-475D-872A-3DCB3329FAC4}"/>
    <cellStyle name="40% - Énfasis3 9 19 3 5 3" xfId="36381" xr:uid="{2AD3EC45-4285-4F2B-8CF7-0DB84E03AAE9}"/>
    <cellStyle name="40% - Énfasis3 9 19 3 6" xfId="14493" xr:uid="{49F77626-AECF-4CB8-8C33-DF1B14D5ADC5}"/>
    <cellStyle name="40% - Énfasis3 9 19 3 6 2" xfId="38813" xr:uid="{5A873996-8CCD-4BF5-8504-647EFE0CB2D0}"/>
    <cellStyle name="40% - Énfasis3 9 19 3 7" xfId="26653" xr:uid="{1925B679-675A-4CAF-93B8-ED89F53D2467}"/>
    <cellStyle name="40% - Énfasis3 9 19 4" xfId="2941" xr:uid="{00000000-0005-0000-0000-0000901E0000}"/>
    <cellStyle name="40% - Énfasis3 9 19 4 2" xfId="5373" xr:uid="{00000000-0005-0000-0000-0000911E0000}"/>
    <cellStyle name="40% - Énfasis3 9 19 4 2 2" xfId="10237" xr:uid="{00000000-0005-0000-0000-0000921E0000}"/>
    <cellStyle name="40% - Énfasis3 9 19 4 2 2 2" xfId="22397" xr:uid="{ABF71C3E-D72B-431F-938D-A20EEBEFAF51}"/>
    <cellStyle name="40% - Énfasis3 9 19 4 2 2 2 2" xfId="46717" xr:uid="{02A763FB-9DCE-4EA6-9F04-C91AE2B3A2AD}"/>
    <cellStyle name="40% - Énfasis3 9 19 4 2 2 3" xfId="34557" xr:uid="{5F842DE5-F168-4BC5-A060-35D86BF5E72D}"/>
    <cellStyle name="40% - Énfasis3 9 19 4 2 3" xfId="17533" xr:uid="{3CAE93F3-9818-4548-97C0-E5882546C549}"/>
    <cellStyle name="40% - Énfasis3 9 19 4 2 3 2" xfId="41853" xr:uid="{CEB2CB3F-9AF8-4B42-8E1B-4BFF15AB9486}"/>
    <cellStyle name="40% - Énfasis3 9 19 4 2 4" xfId="29693" xr:uid="{9AF9612A-F160-431B-9182-3DC67408F816}"/>
    <cellStyle name="40% - Énfasis3 9 19 4 3" xfId="7805" xr:uid="{00000000-0005-0000-0000-0000931E0000}"/>
    <cellStyle name="40% - Énfasis3 9 19 4 3 2" xfId="19965" xr:uid="{A602697D-4E6B-46DC-AE26-CF4339080836}"/>
    <cellStyle name="40% - Énfasis3 9 19 4 3 2 2" xfId="44285" xr:uid="{A51336C4-F6E4-4A4F-B060-2B413E843BF6}"/>
    <cellStyle name="40% - Énfasis3 9 19 4 3 3" xfId="32125" xr:uid="{6653F398-C55C-4F67-ADF4-E12E820A7583}"/>
    <cellStyle name="40% - Énfasis3 9 19 4 4" xfId="12669" xr:uid="{00000000-0005-0000-0000-0000941E0000}"/>
    <cellStyle name="40% - Énfasis3 9 19 4 4 2" xfId="24829" xr:uid="{BBA1D0BD-ADDF-4847-AEDE-838644B4560F}"/>
    <cellStyle name="40% - Énfasis3 9 19 4 4 2 2" xfId="49149" xr:uid="{E411902B-FA69-4510-B871-50340461B86D}"/>
    <cellStyle name="40% - Énfasis3 9 19 4 4 3" xfId="36989" xr:uid="{74BBA2AB-3EB8-4B99-BD23-D714DFAC8C95}"/>
    <cellStyle name="40% - Énfasis3 9 19 4 5" xfId="15101" xr:uid="{03303253-71E8-4710-8B55-B776633B0C08}"/>
    <cellStyle name="40% - Énfasis3 9 19 4 5 2" xfId="39421" xr:uid="{C39686E5-F7B8-4A38-80F1-ECB4AABA8DF6}"/>
    <cellStyle name="40% - Énfasis3 9 19 4 6" xfId="27261" xr:uid="{ECA97DBC-1390-472A-98E2-F0E3A3BB804B}"/>
    <cellStyle name="40% - Énfasis3 9 19 5" xfId="4157" xr:uid="{00000000-0005-0000-0000-0000951E0000}"/>
    <cellStyle name="40% - Énfasis3 9 19 5 2" xfId="9021" xr:uid="{00000000-0005-0000-0000-0000961E0000}"/>
    <cellStyle name="40% - Énfasis3 9 19 5 2 2" xfId="21181" xr:uid="{F33D2673-E926-42F3-AEFE-84E346A6DC87}"/>
    <cellStyle name="40% - Énfasis3 9 19 5 2 2 2" xfId="45501" xr:uid="{BED7F7F6-06B9-4F73-97A9-0377CB2E8D0B}"/>
    <cellStyle name="40% - Énfasis3 9 19 5 2 3" xfId="33341" xr:uid="{B56E2F31-01BD-4C74-A29E-D4D96A894A4D}"/>
    <cellStyle name="40% - Énfasis3 9 19 5 3" xfId="16317" xr:uid="{063EC450-3A02-4B48-B224-719CB5B88D2F}"/>
    <cellStyle name="40% - Énfasis3 9 19 5 3 2" xfId="40637" xr:uid="{8AD02337-43BC-43BD-87DA-9382A3217F3D}"/>
    <cellStyle name="40% - Énfasis3 9 19 5 4" xfId="28477" xr:uid="{8CBEF437-57E7-4CF5-B0D7-87635361D88B}"/>
    <cellStyle name="40% - Énfasis3 9 19 6" xfId="6589" xr:uid="{00000000-0005-0000-0000-0000971E0000}"/>
    <cellStyle name="40% - Énfasis3 9 19 6 2" xfId="18749" xr:uid="{B46D80DB-3923-45F1-AEFB-8E2C4B389DE3}"/>
    <cellStyle name="40% - Énfasis3 9 19 6 2 2" xfId="43069" xr:uid="{65BB3B1B-73A9-4A15-A043-E163C1055529}"/>
    <cellStyle name="40% - Énfasis3 9 19 6 3" xfId="30909" xr:uid="{36FCA8EE-2B59-47F6-8D8A-57A84B06B4D2}"/>
    <cellStyle name="40% - Énfasis3 9 19 7" xfId="11453" xr:uid="{00000000-0005-0000-0000-0000981E0000}"/>
    <cellStyle name="40% - Énfasis3 9 19 7 2" xfId="23613" xr:uid="{C683120D-A570-49F4-8FE8-E0E38B72EA6D}"/>
    <cellStyle name="40% - Énfasis3 9 19 7 2 2" xfId="47933" xr:uid="{0C084D65-6D44-4490-A06D-BCD316E6707C}"/>
    <cellStyle name="40% - Énfasis3 9 19 7 3" xfId="35773" xr:uid="{48BCD5CC-1BC0-41EA-B2AB-8764166B1007}"/>
    <cellStyle name="40% - Énfasis3 9 19 8" xfId="13885" xr:uid="{1E74168D-53AC-4D93-823C-0C2E811BA02A}"/>
    <cellStyle name="40% - Énfasis3 9 19 8 2" xfId="38205" xr:uid="{E646D285-0543-405A-B29D-BAE0FDE90ADE}"/>
    <cellStyle name="40% - Énfasis3 9 19 9" xfId="26045" xr:uid="{F92E28B8-72BF-49FA-88BF-8FFA8B1C70B9}"/>
    <cellStyle name="40% - Énfasis3 9 2" xfId="393" xr:uid="{00000000-0005-0000-0000-0000991E0000}"/>
    <cellStyle name="40% - Énfasis3 9 2 2" xfId="2029" xr:uid="{00000000-0005-0000-0000-00009A1E0000}"/>
    <cellStyle name="40% - Énfasis3 9 2 2 2" xfId="2637" xr:uid="{00000000-0005-0000-0000-00009B1E0000}"/>
    <cellStyle name="40% - Énfasis3 9 2 2 2 2" xfId="3853" xr:uid="{00000000-0005-0000-0000-00009C1E0000}"/>
    <cellStyle name="40% - Énfasis3 9 2 2 2 2 2" xfId="6285" xr:uid="{00000000-0005-0000-0000-00009D1E0000}"/>
    <cellStyle name="40% - Énfasis3 9 2 2 2 2 2 2" xfId="11149" xr:uid="{00000000-0005-0000-0000-00009E1E0000}"/>
    <cellStyle name="40% - Énfasis3 9 2 2 2 2 2 2 2" xfId="23309" xr:uid="{7A9C9065-ACA7-4E40-AA53-EB763117634F}"/>
    <cellStyle name="40% - Énfasis3 9 2 2 2 2 2 2 2 2" xfId="47629" xr:uid="{9F763AEE-FB40-41E2-83A5-A912D210E1A2}"/>
    <cellStyle name="40% - Énfasis3 9 2 2 2 2 2 2 3" xfId="35469" xr:uid="{122A376B-8D63-4F3C-BF7A-90BE078F0F1B}"/>
    <cellStyle name="40% - Énfasis3 9 2 2 2 2 2 3" xfId="18445" xr:uid="{73C7AA6D-AFD3-4195-AB05-744E3991F651}"/>
    <cellStyle name="40% - Énfasis3 9 2 2 2 2 2 3 2" xfId="42765" xr:uid="{ECB7F6A1-8CD5-4CE4-A04E-26E60255CF0C}"/>
    <cellStyle name="40% - Énfasis3 9 2 2 2 2 2 4" xfId="30605" xr:uid="{3A5AF476-2A4A-40F1-BBD9-7071272D50CE}"/>
    <cellStyle name="40% - Énfasis3 9 2 2 2 2 3" xfId="8717" xr:uid="{00000000-0005-0000-0000-00009F1E0000}"/>
    <cellStyle name="40% - Énfasis3 9 2 2 2 2 3 2" xfId="20877" xr:uid="{2BE5ABEC-A423-4442-85CB-1BABCDC99703}"/>
    <cellStyle name="40% - Énfasis3 9 2 2 2 2 3 2 2" xfId="45197" xr:uid="{E9045554-1199-48C3-8A29-1A0A5B20DCEC}"/>
    <cellStyle name="40% - Énfasis3 9 2 2 2 2 3 3" xfId="33037" xr:uid="{BD1E8C5F-14A5-41E5-BA9E-97D53F1CFF59}"/>
    <cellStyle name="40% - Énfasis3 9 2 2 2 2 4" xfId="13581" xr:uid="{00000000-0005-0000-0000-0000A01E0000}"/>
    <cellStyle name="40% - Énfasis3 9 2 2 2 2 4 2" xfId="25741" xr:uid="{4746A868-8F06-4477-ABDB-5CBC9A047D01}"/>
    <cellStyle name="40% - Énfasis3 9 2 2 2 2 4 2 2" xfId="50061" xr:uid="{0FF2DB74-0B05-41BB-AF5A-261A163B9C52}"/>
    <cellStyle name="40% - Énfasis3 9 2 2 2 2 4 3" xfId="37901" xr:uid="{DA4C9977-A6D1-4DDD-B5CC-E669E9FA3C29}"/>
    <cellStyle name="40% - Énfasis3 9 2 2 2 2 5" xfId="16013" xr:uid="{21E25464-7E42-4DFC-A9F9-471E37FB3700}"/>
    <cellStyle name="40% - Énfasis3 9 2 2 2 2 5 2" xfId="40333" xr:uid="{ACB31900-DD2F-4AA0-96E5-0CFF68B1BDEB}"/>
    <cellStyle name="40% - Énfasis3 9 2 2 2 2 6" xfId="28173" xr:uid="{2C86E303-F93B-430B-9393-030A54AF9550}"/>
    <cellStyle name="40% - Énfasis3 9 2 2 2 3" xfId="5069" xr:uid="{00000000-0005-0000-0000-0000A11E0000}"/>
    <cellStyle name="40% - Énfasis3 9 2 2 2 3 2" xfId="9933" xr:uid="{00000000-0005-0000-0000-0000A21E0000}"/>
    <cellStyle name="40% - Énfasis3 9 2 2 2 3 2 2" xfId="22093" xr:uid="{DA53707A-D326-40BC-AFC4-2C79450E0530}"/>
    <cellStyle name="40% - Énfasis3 9 2 2 2 3 2 2 2" xfId="46413" xr:uid="{4ADC234B-FD93-4EF4-8F20-957036347544}"/>
    <cellStyle name="40% - Énfasis3 9 2 2 2 3 2 3" xfId="34253" xr:uid="{8DB7CBCB-38D6-403B-975B-AA8726F53CB5}"/>
    <cellStyle name="40% - Énfasis3 9 2 2 2 3 3" xfId="17229" xr:uid="{F5C484D7-72BF-45D4-9D35-3F0B8E7400FF}"/>
    <cellStyle name="40% - Énfasis3 9 2 2 2 3 3 2" xfId="41549" xr:uid="{6BFA2B07-5552-42B3-94AD-FB762518FDF3}"/>
    <cellStyle name="40% - Énfasis3 9 2 2 2 3 4" xfId="29389" xr:uid="{734ECA9F-0DE6-4915-9042-A3A59CE43BD3}"/>
    <cellStyle name="40% - Énfasis3 9 2 2 2 4" xfId="7501" xr:uid="{00000000-0005-0000-0000-0000A31E0000}"/>
    <cellStyle name="40% - Énfasis3 9 2 2 2 4 2" xfId="19661" xr:uid="{D2955AC3-62B4-4F1E-8097-79956FC4E1A5}"/>
    <cellStyle name="40% - Énfasis3 9 2 2 2 4 2 2" xfId="43981" xr:uid="{7E686F91-07BC-4388-A051-66A3BABBDA25}"/>
    <cellStyle name="40% - Énfasis3 9 2 2 2 4 3" xfId="31821" xr:uid="{6EAE30A2-5A66-4880-BED1-89BA8319C232}"/>
    <cellStyle name="40% - Énfasis3 9 2 2 2 5" xfId="12365" xr:uid="{00000000-0005-0000-0000-0000A41E0000}"/>
    <cellStyle name="40% - Énfasis3 9 2 2 2 5 2" xfId="24525" xr:uid="{CABE189B-31A2-4DED-A926-D8E380047733}"/>
    <cellStyle name="40% - Énfasis3 9 2 2 2 5 2 2" xfId="48845" xr:uid="{4180E04C-A4AE-491F-95FC-EC053FD16993}"/>
    <cellStyle name="40% - Énfasis3 9 2 2 2 5 3" xfId="36685" xr:uid="{67B4A968-B4B2-484E-B0EB-B18D547DC96A}"/>
    <cellStyle name="40% - Énfasis3 9 2 2 2 6" xfId="14797" xr:uid="{74F11760-6B6E-4012-81BD-8EF2A09F8497}"/>
    <cellStyle name="40% - Énfasis3 9 2 2 2 6 2" xfId="39117" xr:uid="{5CCEA85B-8D1A-4E43-87ED-0B86C50172D7}"/>
    <cellStyle name="40% - Énfasis3 9 2 2 2 7" xfId="26957" xr:uid="{670AC595-27B6-41EF-AD5A-C1EFA9787D9D}"/>
    <cellStyle name="40% - Énfasis3 9 2 2 3" xfId="3245" xr:uid="{00000000-0005-0000-0000-0000A51E0000}"/>
    <cellStyle name="40% - Énfasis3 9 2 2 3 2" xfId="5677" xr:uid="{00000000-0005-0000-0000-0000A61E0000}"/>
    <cellStyle name="40% - Énfasis3 9 2 2 3 2 2" xfId="10541" xr:uid="{00000000-0005-0000-0000-0000A71E0000}"/>
    <cellStyle name="40% - Énfasis3 9 2 2 3 2 2 2" xfId="22701" xr:uid="{575216AC-B7AF-48E8-B45B-DAE7CD0F3A16}"/>
    <cellStyle name="40% - Énfasis3 9 2 2 3 2 2 2 2" xfId="47021" xr:uid="{EB8CAC12-3B68-4DD6-B511-E20812B65898}"/>
    <cellStyle name="40% - Énfasis3 9 2 2 3 2 2 3" xfId="34861" xr:uid="{4186564C-85FB-4DBB-ADEB-EDC10E7FE463}"/>
    <cellStyle name="40% - Énfasis3 9 2 2 3 2 3" xfId="17837" xr:uid="{56F0B100-61C9-48E6-BEA1-3D4164B6F23C}"/>
    <cellStyle name="40% - Énfasis3 9 2 2 3 2 3 2" xfId="42157" xr:uid="{F8421C82-44D3-4018-9EC4-3EBD581D395B}"/>
    <cellStyle name="40% - Énfasis3 9 2 2 3 2 4" xfId="29997" xr:uid="{A6DD41A4-54F3-4E6B-BA01-1E51D8B27CA5}"/>
    <cellStyle name="40% - Énfasis3 9 2 2 3 3" xfId="8109" xr:uid="{00000000-0005-0000-0000-0000A81E0000}"/>
    <cellStyle name="40% - Énfasis3 9 2 2 3 3 2" xfId="20269" xr:uid="{3A4B6348-6C19-4DF3-B7D8-A9B550066A9E}"/>
    <cellStyle name="40% - Énfasis3 9 2 2 3 3 2 2" xfId="44589" xr:uid="{4F9922D2-14B2-4003-B9E7-E4BA38C38A1B}"/>
    <cellStyle name="40% - Énfasis3 9 2 2 3 3 3" xfId="32429" xr:uid="{62F1B413-569D-439B-BBD8-A0FD517A1A83}"/>
    <cellStyle name="40% - Énfasis3 9 2 2 3 4" xfId="12973" xr:uid="{00000000-0005-0000-0000-0000A91E0000}"/>
    <cellStyle name="40% - Énfasis3 9 2 2 3 4 2" xfId="25133" xr:uid="{25CBCF96-85E3-4C3E-B448-B39F994AFCA4}"/>
    <cellStyle name="40% - Énfasis3 9 2 2 3 4 2 2" xfId="49453" xr:uid="{8C7F8C43-C171-4C2A-97D7-F62F0B37ABC6}"/>
    <cellStyle name="40% - Énfasis3 9 2 2 3 4 3" xfId="37293" xr:uid="{DBEBEED4-9B20-4EF5-AE2A-139FB5C3F72D}"/>
    <cellStyle name="40% - Énfasis3 9 2 2 3 5" xfId="15405" xr:uid="{ED1F01A5-99F0-4B15-8AAC-4046619734C6}"/>
    <cellStyle name="40% - Énfasis3 9 2 2 3 5 2" xfId="39725" xr:uid="{787FCBF3-80C2-4BA5-9792-B9C3E9FA1ABE}"/>
    <cellStyle name="40% - Énfasis3 9 2 2 3 6" xfId="27565" xr:uid="{B9B2FD69-505C-41D3-8118-A8AE56301FE8}"/>
    <cellStyle name="40% - Énfasis3 9 2 2 4" xfId="4461" xr:uid="{00000000-0005-0000-0000-0000AA1E0000}"/>
    <cellStyle name="40% - Énfasis3 9 2 2 4 2" xfId="9325" xr:uid="{00000000-0005-0000-0000-0000AB1E0000}"/>
    <cellStyle name="40% - Énfasis3 9 2 2 4 2 2" xfId="21485" xr:uid="{FC67FC19-02A2-4C08-8C76-FAE978945F12}"/>
    <cellStyle name="40% - Énfasis3 9 2 2 4 2 2 2" xfId="45805" xr:uid="{195F924F-4828-4F99-B331-4B086DE337C5}"/>
    <cellStyle name="40% - Énfasis3 9 2 2 4 2 3" xfId="33645" xr:uid="{E19FAB88-55FB-4723-8673-CB0AAA65721B}"/>
    <cellStyle name="40% - Énfasis3 9 2 2 4 3" xfId="16621" xr:uid="{051D474C-44CF-47E1-A613-0B66D535C611}"/>
    <cellStyle name="40% - Énfasis3 9 2 2 4 3 2" xfId="40941" xr:uid="{9298602F-E752-4EC3-AC84-B7092B0BCFE7}"/>
    <cellStyle name="40% - Énfasis3 9 2 2 4 4" xfId="28781" xr:uid="{5BAD34B7-8243-4161-B965-903600DCF4BD}"/>
    <cellStyle name="40% - Énfasis3 9 2 2 5" xfId="6893" xr:uid="{00000000-0005-0000-0000-0000AC1E0000}"/>
    <cellStyle name="40% - Énfasis3 9 2 2 5 2" xfId="19053" xr:uid="{AB1F410E-2E87-4E7B-ACF5-135D6551F516}"/>
    <cellStyle name="40% - Énfasis3 9 2 2 5 2 2" xfId="43373" xr:uid="{0D71BD1D-A4E0-42E0-98C2-22EDE99489B3}"/>
    <cellStyle name="40% - Énfasis3 9 2 2 5 3" xfId="31213" xr:uid="{68B1A466-2722-44B7-8640-813748A90380}"/>
    <cellStyle name="40% - Énfasis3 9 2 2 6" xfId="11757" xr:uid="{00000000-0005-0000-0000-0000AD1E0000}"/>
    <cellStyle name="40% - Énfasis3 9 2 2 6 2" xfId="23917" xr:uid="{28117DCE-FA09-4F39-A891-9727CDCEF2BF}"/>
    <cellStyle name="40% - Énfasis3 9 2 2 6 2 2" xfId="48237" xr:uid="{A7992C06-CDC0-4791-8387-4F90779F4CAC}"/>
    <cellStyle name="40% - Énfasis3 9 2 2 6 3" xfId="36077" xr:uid="{CCEA57DA-0BEA-46A7-82F9-A488852A8493}"/>
    <cellStyle name="40% - Énfasis3 9 2 2 7" xfId="14189" xr:uid="{2E144D78-9A08-45F0-A80E-1F22DCC6124F}"/>
    <cellStyle name="40% - Énfasis3 9 2 2 7 2" xfId="38509" xr:uid="{B7255327-FD1A-4273-9814-38251A2E54E2}"/>
    <cellStyle name="40% - Énfasis3 9 2 2 8" xfId="26349" xr:uid="{4C55918D-034A-4C59-99FE-9EA7053224B3}"/>
    <cellStyle name="40% - Énfasis3 9 2 3" xfId="2334" xr:uid="{00000000-0005-0000-0000-0000AE1E0000}"/>
    <cellStyle name="40% - Énfasis3 9 2 3 2" xfId="3550" xr:uid="{00000000-0005-0000-0000-0000AF1E0000}"/>
    <cellStyle name="40% - Énfasis3 9 2 3 2 2" xfId="5982" xr:uid="{00000000-0005-0000-0000-0000B01E0000}"/>
    <cellStyle name="40% - Énfasis3 9 2 3 2 2 2" xfId="10846" xr:uid="{00000000-0005-0000-0000-0000B11E0000}"/>
    <cellStyle name="40% - Énfasis3 9 2 3 2 2 2 2" xfId="23006" xr:uid="{93939005-0164-413F-A00D-A98A1807C2FF}"/>
    <cellStyle name="40% - Énfasis3 9 2 3 2 2 2 2 2" xfId="47326" xr:uid="{F13B3CA7-C140-4A65-AE64-834EDA3A40CE}"/>
    <cellStyle name="40% - Énfasis3 9 2 3 2 2 2 3" xfId="35166" xr:uid="{1D2EC6C8-CC1C-4652-95D4-CC09193B1909}"/>
    <cellStyle name="40% - Énfasis3 9 2 3 2 2 3" xfId="18142" xr:uid="{375F5952-FEDD-45C9-B1BE-4D5586728E98}"/>
    <cellStyle name="40% - Énfasis3 9 2 3 2 2 3 2" xfId="42462" xr:uid="{78949379-0F52-4C54-B798-389F973C4041}"/>
    <cellStyle name="40% - Énfasis3 9 2 3 2 2 4" xfId="30302" xr:uid="{7FD74224-C3CF-476F-8AF4-E7E04502C8FC}"/>
    <cellStyle name="40% - Énfasis3 9 2 3 2 3" xfId="8414" xr:uid="{00000000-0005-0000-0000-0000B21E0000}"/>
    <cellStyle name="40% - Énfasis3 9 2 3 2 3 2" xfId="20574" xr:uid="{35EFB682-CED6-4CD2-9440-4FD263C273A7}"/>
    <cellStyle name="40% - Énfasis3 9 2 3 2 3 2 2" xfId="44894" xr:uid="{76AF7705-9FFE-46CB-8082-715A5E6CC74B}"/>
    <cellStyle name="40% - Énfasis3 9 2 3 2 3 3" xfId="32734" xr:uid="{5DEFD3AF-E967-4ED7-81F5-60A6F854D470}"/>
    <cellStyle name="40% - Énfasis3 9 2 3 2 4" xfId="13278" xr:uid="{00000000-0005-0000-0000-0000B31E0000}"/>
    <cellStyle name="40% - Énfasis3 9 2 3 2 4 2" xfId="25438" xr:uid="{3C37B96C-3BBB-4E73-8CCC-0FB00C3BD135}"/>
    <cellStyle name="40% - Énfasis3 9 2 3 2 4 2 2" xfId="49758" xr:uid="{16C5D011-E249-46DE-9196-9C8929EFB552}"/>
    <cellStyle name="40% - Énfasis3 9 2 3 2 4 3" xfId="37598" xr:uid="{C7B3349B-9EA8-43A9-9C5A-955B4E6919FE}"/>
    <cellStyle name="40% - Énfasis3 9 2 3 2 5" xfId="15710" xr:uid="{63C66752-8309-46AA-A168-1161E65995A2}"/>
    <cellStyle name="40% - Énfasis3 9 2 3 2 5 2" xfId="40030" xr:uid="{F4A55D97-F21B-4ADB-BD80-0FC60AD60AA5}"/>
    <cellStyle name="40% - Énfasis3 9 2 3 2 6" xfId="27870" xr:uid="{183E412D-C95C-4CE7-BEF4-F5C10879AAB8}"/>
    <cellStyle name="40% - Énfasis3 9 2 3 3" xfId="4766" xr:uid="{00000000-0005-0000-0000-0000B41E0000}"/>
    <cellStyle name="40% - Énfasis3 9 2 3 3 2" xfId="9630" xr:uid="{00000000-0005-0000-0000-0000B51E0000}"/>
    <cellStyle name="40% - Énfasis3 9 2 3 3 2 2" xfId="21790" xr:uid="{9F51D27A-E664-4A47-A518-32A7F031D6ED}"/>
    <cellStyle name="40% - Énfasis3 9 2 3 3 2 2 2" xfId="46110" xr:uid="{EBF06585-251D-4F55-B214-BAEAB274D258}"/>
    <cellStyle name="40% - Énfasis3 9 2 3 3 2 3" xfId="33950" xr:uid="{7E05793B-2831-404E-9AD8-A6E41E0E9A58}"/>
    <cellStyle name="40% - Énfasis3 9 2 3 3 3" xfId="16926" xr:uid="{52E50A1B-3542-4BE9-B910-3F0FC928F0D9}"/>
    <cellStyle name="40% - Énfasis3 9 2 3 3 3 2" xfId="41246" xr:uid="{1E3B8857-8402-4984-9F3B-0C2678019A5B}"/>
    <cellStyle name="40% - Énfasis3 9 2 3 3 4" xfId="29086" xr:uid="{500D7662-E192-4262-B8BA-1CCBD2187731}"/>
    <cellStyle name="40% - Énfasis3 9 2 3 4" xfId="7198" xr:uid="{00000000-0005-0000-0000-0000B61E0000}"/>
    <cellStyle name="40% - Énfasis3 9 2 3 4 2" xfId="19358" xr:uid="{05F8D7DB-5FDE-4510-8252-BD5F2CFCE0A5}"/>
    <cellStyle name="40% - Énfasis3 9 2 3 4 2 2" xfId="43678" xr:uid="{797F1968-CA71-4D65-AC46-0B31272D825F}"/>
    <cellStyle name="40% - Énfasis3 9 2 3 4 3" xfId="31518" xr:uid="{AC6E4F36-550E-4B0E-B50C-5293BE0C1B0B}"/>
    <cellStyle name="40% - Énfasis3 9 2 3 5" xfId="12062" xr:uid="{00000000-0005-0000-0000-0000B71E0000}"/>
    <cellStyle name="40% - Énfasis3 9 2 3 5 2" xfId="24222" xr:uid="{F455275E-6AE2-457B-822A-13CD30A11D0C}"/>
    <cellStyle name="40% - Énfasis3 9 2 3 5 2 2" xfId="48542" xr:uid="{C350F184-C982-437A-A5F6-F48DB6B2AD8B}"/>
    <cellStyle name="40% - Énfasis3 9 2 3 5 3" xfId="36382" xr:uid="{8C76EE62-892D-4674-A097-3FE1A14583E5}"/>
    <cellStyle name="40% - Énfasis3 9 2 3 6" xfId="14494" xr:uid="{B18E92DD-120D-4159-A091-F11565E5E3BE}"/>
    <cellStyle name="40% - Énfasis3 9 2 3 6 2" xfId="38814" xr:uid="{C5CB2B82-31B8-49C5-8A3D-D04197A5FA63}"/>
    <cellStyle name="40% - Énfasis3 9 2 3 7" xfId="26654" xr:uid="{744D9B9C-5E82-458F-82F2-9B544D9653D8}"/>
    <cellStyle name="40% - Énfasis3 9 2 4" xfId="2942" xr:uid="{00000000-0005-0000-0000-0000B81E0000}"/>
    <cellStyle name="40% - Énfasis3 9 2 4 2" xfId="5374" xr:uid="{00000000-0005-0000-0000-0000B91E0000}"/>
    <cellStyle name="40% - Énfasis3 9 2 4 2 2" xfId="10238" xr:uid="{00000000-0005-0000-0000-0000BA1E0000}"/>
    <cellStyle name="40% - Énfasis3 9 2 4 2 2 2" xfId="22398" xr:uid="{9BC5E6E2-B213-4C82-A6BB-BCB4E0773F21}"/>
    <cellStyle name="40% - Énfasis3 9 2 4 2 2 2 2" xfId="46718" xr:uid="{223EC544-98B2-475E-BBD4-FAAFB0D15362}"/>
    <cellStyle name="40% - Énfasis3 9 2 4 2 2 3" xfId="34558" xr:uid="{964E3F0B-041F-4D5C-A1DF-0ADE78430022}"/>
    <cellStyle name="40% - Énfasis3 9 2 4 2 3" xfId="17534" xr:uid="{27FE4BF9-863D-49B8-8CC7-BD74C199CB5B}"/>
    <cellStyle name="40% - Énfasis3 9 2 4 2 3 2" xfId="41854" xr:uid="{845ECED4-EA09-465A-9678-5D4AB88094A8}"/>
    <cellStyle name="40% - Énfasis3 9 2 4 2 4" xfId="29694" xr:uid="{C064C79A-6487-4E55-8F2C-3DC803A6F4F1}"/>
    <cellStyle name="40% - Énfasis3 9 2 4 3" xfId="7806" xr:uid="{00000000-0005-0000-0000-0000BB1E0000}"/>
    <cellStyle name="40% - Énfasis3 9 2 4 3 2" xfId="19966" xr:uid="{18668E8D-C23B-4C2D-A790-E097AFE97253}"/>
    <cellStyle name="40% - Énfasis3 9 2 4 3 2 2" xfId="44286" xr:uid="{82FDFF7E-45F9-462B-A22A-30599CB5D9AE}"/>
    <cellStyle name="40% - Énfasis3 9 2 4 3 3" xfId="32126" xr:uid="{B7AF18F7-DD33-4FD0-A4FD-9247CD25CCC2}"/>
    <cellStyle name="40% - Énfasis3 9 2 4 4" xfId="12670" xr:uid="{00000000-0005-0000-0000-0000BC1E0000}"/>
    <cellStyle name="40% - Énfasis3 9 2 4 4 2" xfId="24830" xr:uid="{AA0B7834-7E58-437F-BF29-A357C9EAF901}"/>
    <cellStyle name="40% - Énfasis3 9 2 4 4 2 2" xfId="49150" xr:uid="{C18EEFE2-8466-4954-8B0F-FC4163AC5A28}"/>
    <cellStyle name="40% - Énfasis3 9 2 4 4 3" xfId="36990" xr:uid="{AA2F7B16-173E-47D1-840E-2745AA529E2C}"/>
    <cellStyle name="40% - Énfasis3 9 2 4 5" xfId="15102" xr:uid="{71252ECD-76EB-4FF5-9C0D-001B2183C175}"/>
    <cellStyle name="40% - Énfasis3 9 2 4 5 2" xfId="39422" xr:uid="{03DD6408-F67A-47CA-9FED-B35CF230016B}"/>
    <cellStyle name="40% - Énfasis3 9 2 4 6" xfId="27262" xr:uid="{6C503E76-1FF6-4CED-8818-FDD561C3CE6B}"/>
    <cellStyle name="40% - Énfasis3 9 2 5" xfId="4158" xr:uid="{00000000-0005-0000-0000-0000BD1E0000}"/>
    <cellStyle name="40% - Énfasis3 9 2 5 2" xfId="9022" xr:uid="{00000000-0005-0000-0000-0000BE1E0000}"/>
    <cellStyle name="40% - Énfasis3 9 2 5 2 2" xfId="21182" xr:uid="{213DA1FA-743E-44FE-8F57-8A1AF71C0116}"/>
    <cellStyle name="40% - Énfasis3 9 2 5 2 2 2" xfId="45502" xr:uid="{413C7DAD-F2F5-4404-8633-A5FEE021C748}"/>
    <cellStyle name="40% - Énfasis3 9 2 5 2 3" xfId="33342" xr:uid="{B4C7C6E8-3FFD-4AE6-B12C-48AB3B5D6719}"/>
    <cellStyle name="40% - Énfasis3 9 2 5 3" xfId="16318" xr:uid="{B5C02036-00D7-4D9C-A13E-50D713CC5A92}"/>
    <cellStyle name="40% - Énfasis3 9 2 5 3 2" xfId="40638" xr:uid="{06E59369-1843-4E26-93E4-FC1FF83C17DF}"/>
    <cellStyle name="40% - Énfasis3 9 2 5 4" xfId="28478" xr:uid="{334A4A2F-E3E6-4E8D-B1FF-9C92445F11CF}"/>
    <cellStyle name="40% - Énfasis3 9 2 6" xfId="6590" xr:uid="{00000000-0005-0000-0000-0000BF1E0000}"/>
    <cellStyle name="40% - Énfasis3 9 2 6 2" xfId="18750" xr:uid="{B69A61C2-80DB-4D6F-9654-241F3A5C313A}"/>
    <cellStyle name="40% - Énfasis3 9 2 6 2 2" xfId="43070" xr:uid="{8E87C2E8-0703-464A-BBC2-1DFC3AB93F30}"/>
    <cellStyle name="40% - Énfasis3 9 2 6 3" xfId="30910" xr:uid="{78ED40D6-F126-4FFC-BCED-FE074FDC2C7A}"/>
    <cellStyle name="40% - Énfasis3 9 2 7" xfId="11454" xr:uid="{00000000-0005-0000-0000-0000C01E0000}"/>
    <cellStyle name="40% - Énfasis3 9 2 7 2" xfId="23614" xr:uid="{9DAB06CF-5FEE-4344-84F6-A564A36AF05B}"/>
    <cellStyle name="40% - Énfasis3 9 2 7 2 2" xfId="47934" xr:uid="{0E49AE63-6A1D-4FF9-B6BF-EC92E202AC70}"/>
    <cellStyle name="40% - Énfasis3 9 2 7 3" xfId="35774" xr:uid="{C17CF324-4BA9-4A2B-ABA9-2D40B67F4044}"/>
    <cellStyle name="40% - Énfasis3 9 2 8" xfId="13886" xr:uid="{BEA7F809-396A-462A-B470-ECCC25DD9F5F}"/>
    <cellStyle name="40% - Énfasis3 9 2 8 2" xfId="38206" xr:uid="{E7E435AB-8192-40C5-9F03-60768D560F05}"/>
    <cellStyle name="40% - Énfasis3 9 2 9" xfId="26046" xr:uid="{9F74B293-0AFF-43BE-8368-02DDAE8C870D}"/>
    <cellStyle name="40% - Énfasis3 9 20" xfId="394" xr:uid="{00000000-0005-0000-0000-0000C11E0000}"/>
    <cellStyle name="40% - Énfasis3 9 20 2" xfId="2030" xr:uid="{00000000-0005-0000-0000-0000C21E0000}"/>
    <cellStyle name="40% - Énfasis3 9 20 2 2" xfId="2638" xr:uid="{00000000-0005-0000-0000-0000C31E0000}"/>
    <cellStyle name="40% - Énfasis3 9 20 2 2 2" xfId="3854" xr:uid="{00000000-0005-0000-0000-0000C41E0000}"/>
    <cellStyle name="40% - Énfasis3 9 20 2 2 2 2" xfId="6286" xr:uid="{00000000-0005-0000-0000-0000C51E0000}"/>
    <cellStyle name="40% - Énfasis3 9 20 2 2 2 2 2" xfId="11150" xr:uid="{00000000-0005-0000-0000-0000C61E0000}"/>
    <cellStyle name="40% - Énfasis3 9 20 2 2 2 2 2 2" xfId="23310" xr:uid="{1F8017FA-9E56-479D-A34A-B772CB17B106}"/>
    <cellStyle name="40% - Énfasis3 9 20 2 2 2 2 2 2 2" xfId="47630" xr:uid="{89CB42AB-0A92-4491-9EBB-49A56FE2CC7D}"/>
    <cellStyle name="40% - Énfasis3 9 20 2 2 2 2 2 3" xfId="35470" xr:uid="{3C6424B2-698E-4A39-9064-AEF3572B20CC}"/>
    <cellStyle name="40% - Énfasis3 9 20 2 2 2 2 3" xfId="18446" xr:uid="{7D5851C6-4659-4FCE-B926-1C1C103BE169}"/>
    <cellStyle name="40% - Énfasis3 9 20 2 2 2 2 3 2" xfId="42766" xr:uid="{F6272FD6-4DFB-4CEB-93C5-DB17749C043D}"/>
    <cellStyle name="40% - Énfasis3 9 20 2 2 2 2 4" xfId="30606" xr:uid="{1247E576-AC1C-453B-87F8-3772F7E52FBC}"/>
    <cellStyle name="40% - Énfasis3 9 20 2 2 2 3" xfId="8718" xr:uid="{00000000-0005-0000-0000-0000C71E0000}"/>
    <cellStyle name="40% - Énfasis3 9 20 2 2 2 3 2" xfId="20878" xr:uid="{4DB9D16A-19C8-4C32-B36D-5095EC7C90EE}"/>
    <cellStyle name="40% - Énfasis3 9 20 2 2 2 3 2 2" xfId="45198" xr:uid="{32703CBE-3AE8-4421-AFC2-6DFA856A9B56}"/>
    <cellStyle name="40% - Énfasis3 9 20 2 2 2 3 3" xfId="33038" xr:uid="{50B5120B-0DF7-4AC3-A3D6-258CA03F4E97}"/>
    <cellStyle name="40% - Énfasis3 9 20 2 2 2 4" xfId="13582" xr:uid="{00000000-0005-0000-0000-0000C81E0000}"/>
    <cellStyle name="40% - Énfasis3 9 20 2 2 2 4 2" xfId="25742" xr:uid="{B6A9DF7D-6C9F-4E1E-BD8E-4237B2FE06FE}"/>
    <cellStyle name="40% - Énfasis3 9 20 2 2 2 4 2 2" xfId="50062" xr:uid="{29B7306F-04D3-4286-9F34-0C837E76168A}"/>
    <cellStyle name="40% - Énfasis3 9 20 2 2 2 4 3" xfId="37902" xr:uid="{EFB48B50-FEC2-4899-A7BA-43F544CBD478}"/>
    <cellStyle name="40% - Énfasis3 9 20 2 2 2 5" xfId="16014" xr:uid="{AB9F9D23-57A5-478F-9DDE-580DEB5A4D9E}"/>
    <cellStyle name="40% - Énfasis3 9 20 2 2 2 5 2" xfId="40334" xr:uid="{4FD82607-1EED-441F-8633-C4B467015807}"/>
    <cellStyle name="40% - Énfasis3 9 20 2 2 2 6" xfId="28174" xr:uid="{AADEBFEC-81EB-4961-93FE-D9C20DD327B9}"/>
    <cellStyle name="40% - Énfasis3 9 20 2 2 3" xfId="5070" xr:uid="{00000000-0005-0000-0000-0000C91E0000}"/>
    <cellStyle name="40% - Énfasis3 9 20 2 2 3 2" xfId="9934" xr:uid="{00000000-0005-0000-0000-0000CA1E0000}"/>
    <cellStyle name="40% - Énfasis3 9 20 2 2 3 2 2" xfId="22094" xr:uid="{27853746-05D8-4E54-B8A1-024C3B5F6538}"/>
    <cellStyle name="40% - Énfasis3 9 20 2 2 3 2 2 2" xfId="46414" xr:uid="{D745CB65-52CB-4AB9-B588-CB0DB019B380}"/>
    <cellStyle name="40% - Énfasis3 9 20 2 2 3 2 3" xfId="34254" xr:uid="{145B2D2B-876D-4670-8F04-B2BE8B770B03}"/>
    <cellStyle name="40% - Énfasis3 9 20 2 2 3 3" xfId="17230" xr:uid="{9B8ED334-CD23-40EF-A186-9CF94AEADDDD}"/>
    <cellStyle name="40% - Énfasis3 9 20 2 2 3 3 2" xfId="41550" xr:uid="{D1F8332A-919E-437A-A8FB-676C903BC5ED}"/>
    <cellStyle name="40% - Énfasis3 9 20 2 2 3 4" xfId="29390" xr:uid="{7674FC47-E32B-4797-84FA-F72253CC3414}"/>
    <cellStyle name="40% - Énfasis3 9 20 2 2 4" xfId="7502" xr:uid="{00000000-0005-0000-0000-0000CB1E0000}"/>
    <cellStyle name="40% - Énfasis3 9 20 2 2 4 2" xfId="19662" xr:uid="{107F4FAF-1BA9-46ED-BCB2-81995E9C2E19}"/>
    <cellStyle name="40% - Énfasis3 9 20 2 2 4 2 2" xfId="43982" xr:uid="{37C2BBEF-560C-4CD7-9313-4121459EFD72}"/>
    <cellStyle name="40% - Énfasis3 9 20 2 2 4 3" xfId="31822" xr:uid="{38C47A05-32A4-4D77-9E0D-31A1FEF877D2}"/>
    <cellStyle name="40% - Énfasis3 9 20 2 2 5" xfId="12366" xr:uid="{00000000-0005-0000-0000-0000CC1E0000}"/>
    <cellStyle name="40% - Énfasis3 9 20 2 2 5 2" xfId="24526" xr:uid="{746E2CAD-CB09-454C-BE2F-A2CE5D8428C1}"/>
    <cellStyle name="40% - Énfasis3 9 20 2 2 5 2 2" xfId="48846" xr:uid="{97026E84-6A68-459F-A607-4782BEF13F21}"/>
    <cellStyle name="40% - Énfasis3 9 20 2 2 5 3" xfId="36686" xr:uid="{E8DD3BE2-A099-4688-A651-00A4BD6F0890}"/>
    <cellStyle name="40% - Énfasis3 9 20 2 2 6" xfId="14798" xr:uid="{AE3FC526-95B6-4ADB-ACEE-FC549F008913}"/>
    <cellStyle name="40% - Énfasis3 9 20 2 2 6 2" xfId="39118" xr:uid="{237BE0B7-E65E-467C-8B9C-E066B7C377A2}"/>
    <cellStyle name="40% - Énfasis3 9 20 2 2 7" xfId="26958" xr:uid="{460C5342-5EAF-4A8C-BE7B-FD15B784E0C8}"/>
    <cellStyle name="40% - Énfasis3 9 20 2 3" xfId="3246" xr:uid="{00000000-0005-0000-0000-0000CD1E0000}"/>
    <cellStyle name="40% - Énfasis3 9 20 2 3 2" xfId="5678" xr:uid="{00000000-0005-0000-0000-0000CE1E0000}"/>
    <cellStyle name="40% - Énfasis3 9 20 2 3 2 2" xfId="10542" xr:uid="{00000000-0005-0000-0000-0000CF1E0000}"/>
    <cellStyle name="40% - Énfasis3 9 20 2 3 2 2 2" xfId="22702" xr:uid="{8E862C41-AE44-484D-A801-E4C030C70F10}"/>
    <cellStyle name="40% - Énfasis3 9 20 2 3 2 2 2 2" xfId="47022" xr:uid="{15E29B27-A1D5-493D-B986-F18D380515D3}"/>
    <cellStyle name="40% - Énfasis3 9 20 2 3 2 2 3" xfId="34862" xr:uid="{FEF1C33D-00BD-4BFF-9E06-8252ABBD3CB7}"/>
    <cellStyle name="40% - Énfasis3 9 20 2 3 2 3" xfId="17838" xr:uid="{434D0FE6-76C5-44D8-9DA0-E4EB018DCBA6}"/>
    <cellStyle name="40% - Énfasis3 9 20 2 3 2 3 2" xfId="42158" xr:uid="{DABC1EA3-16EF-4484-8CC5-7628BF01BB86}"/>
    <cellStyle name="40% - Énfasis3 9 20 2 3 2 4" xfId="29998" xr:uid="{6669EBCF-5724-4335-89D6-BAB28060BD1A}"/>
    <cellStyle name="40% - Énfasis3 9 20 2 3 3" xfId="8110" xr:uid="{00000000-0005-0000-0000-0000D01E0000}"/>
    <cellStyle name="40% - Énfasis3 9 20 2 3 3 2" xfId="20270" xr:uid="{0937B551-BC8C-4A12-85C5-3346BF8EF312}"/>
    <cellStyle name="40% - Énfasis3 9 20 2 3 3 2 2" xfId="44590" xr:uid="{61871F58-D83D-4655-AC56-EAB5C0431A49}"/>
    <cellStyle name="40% - Énfasis3 9 20 2 3 3 3" xfId="32430" xr:uid="{5AB59B11-8663-49CD-ABD2-A9706186BB07}"/>
    <cellStyle name="40% - Énfasis3 9 20 2 3 4" xfId="12974" xr:uid="{00000000-0005-0000-0000-0000D11E0000}"/>
    <cellStyle name="40% - Énfasis3 9 20 2 3 4 2" xfId="25134" xr:uid="{B9334544-4FB5-4B99-9F96-ABAACE68CC6E}"/>
    <cellStyle name="40% - Énfasis3 9 20 2 3 4 2 2" xfId="49454" xr:uid="{F515DFAD-E5F0-44D3-99E5-991830105C23}"/>
    <cellStyle name="40% - Énfasis3 9 20 2 3 4 3" xfId="37294" xr:uid="{2306170C-85AE-41E6-9480-4B3F61542022}"/>
    <cellStyle name="40% - Énfasis3 9 20 2 3 5" xfId="15406" xr:uid="{8C126B3A-7F46-4AB5-BF38-D9D4D5704603}"/>
    <cellStyle name="40% - Énfasis3 9 20 2 3 5 2" xfId="39726" xr:uid="{EB46433D-813C-41B0-997B-90D1E54E4EB6}"/>
    <cellStyle name="40% - Énfasis3 9 20 2 3 6" xfId="27566" xr:uid="{0EAFB5AA-98CE-4DA2-B12E-010494EBCA36}"/>
    <cellStyle name="40% - Énfasis3 9 20 2 4" xfId="4462" xr:uid="{00000000-0005-0000-0000-0000D21E0000}"/>
    <cellStyle name="40% - Énfasis3 9 20 2 4 2" xfId="9326" xr:uid="{00000000-0005-0000-0000-0000D31E0000}"/>
    <cellStyle name="40% - Énfasis3 9 20 2 4 2 2" xfId="21486" xr:uid="{65FD3EEC-4DC4-4F92-8E13-18247D906ABA}"/>
    <cellStyle name="40% - Énfasis3 9 20 2 4 2 2 2" xfId="45806" xr:uid="{24BBC1CE-7081-4F9C-9E52-7F729E873393}"/>
    <cellStyle name="40% - Énfasis3 9 20 2 4 2 3" xfId="33646" xr:uid="{17741B40-F434-4224-B9C9-03880CC0CC0E}"/>
    <cellStyle name="40% - Énfasis3 9 20 2 4 3" xfId="16622" xr:uid="{9C7D08A5-4B57-4443-9DAA-239804290DE9}"/>
    <cellStyle name="40% - Énfasis3 9 20 2 4 3 2" xfId="40942" xr:uid="{0C60419D-A30C-490D-9AD3-48F400D13D4B}"/>
    <cellStyle name="40% - Énfasis3 9 20 2 4 4" xfId="28782" xr:uid="{5D9283E7-26A4-419C-AD63-C92EF7CDA250}"/>
    <cellStyle name="40% - Énfasis3 9 20 2 5" xfId="6894" xr:uid="{00000000-0005-0000-0000-0000D41E0000}"/>
    <cellStyle name="40% - Énfasis3 9 20 2 5 2" xfId="19054" xr:uid="{25ED5195-D408-4A1F-BBBB-B4C99ECB623A}"/>
    <cellStyle name="40% - Énfasis3 9 20 2 5 2 2" xfId="43374" xr:uid="{0945D180-6AA1-46FA-913D-A106DB80786B}"/>
    <cellStyle name="40% - Énfasis3 9 20 2 5 3" xfId="31214" xr:uid="{2872DA3F-EBA4-4449-B93B-2D94C5780982}"/>
    <cellStyle name="40% - Énfasis3 9 20 2 6" xfId="11758" xr:uid="{00000000-0005-0000-0000-0000D51E0000}"/>
    <cellStyle name="40% - Énfasis3 9 20 2 6 2" xfId="23918" xr:uid="{B98995B6-600E-4891-A228-CCF51497FCD2}"/>
    <cellStyle name="40% - Énfasis3 9 20 2 6 2 2" xfId="48238" xr:uid="{BE7ADC7E-BFA1-4A56-BAA8-3303F0FD9E95}"/>
    <cellStyle name="40% - Énfasis3 9 20 2 6 3" xfId="36078" xr:uid="{30A52224-53F4-489B-AFCC-6C11789833F8}"/>
    <cellStyle name="40% - Énfasis3 9 20 2 7" xfId="14190" xr:uid="{97DF2F3C-C51A-4349-A930-DB0DFA22986D}"/>
    <cellStyle name="40% - Énfasis3 9 20 2 7 2" xfId="38510" xr:uid="{037EA1DA-FB42-41FA-B554-7FAC6098EA45}"/>
    <cellStyle name="40% - Énfasis3 9 20 2 8" xfId="26350" xr:uid="{617717DD-0798-4A42-B32B-82B9A6D0D350}"/>
    <cellStyle name="40% - Énfasis3 9 20 3" xfId="2335" xr:uid="{00000000-0005-0000-0000-0000D61E0000}"/>
    <cellStyle name="40% - Énfasis3 9 20 3 2" xfId="3551" xr:uid="{00000000-0005-0000-0000-0000D71E0000}"/>
    <cellStyle name="40% - Énfasis3 9 20 3 2 2" xfId="5983" xr:uid="{00000000-0005-0000-0000-0000D81E0000}"/>
    <cellStyle name="40% - Énfasis3 9 20 3 2 2 2" xfId="10847" xr:uid="{00000000-0005-0000-0000-0000D91E0000}"/>
    <cellStyle name="40% - Énfasis3 9 20 3 2 2 2 2" xfId="23007" xr:uid="{322554EC-2306-4DAF-BE12-DB896A560903}"/>
    <cellStyle name="40% - Énfasis3 9 20 3 2 2 2 2 2" xfId="47327" xr:uid="{C4DE7157-A2F8-4B0F-BAD6-C1A1DD0450CB}"/>
    <cellStyle name="40% - Énfasis3 9 20 3 2 2 2 3" xfId="35167" xr:uid="{F9AB63B6-C769-4FFE-B358-A4D3891EE755}"/>
    <cellStyle name="40% - Énfasis3 9 20 3 2 2 3" xfId="18143" xr:uid="{190D0D1B-8038-43F6-87F3-E7D95EB912A3}"/>
    <cellStyle name="40% - Énfasis3 9 20 3 2 2 3 2" xfId="42463" xr:uid="{E8D0756A-4CEF-4A42-B37E-AC910BF55805}"/>
    <cellStyle name="40% - Énfasis3 9 20 3 2 2 4" xfId="30303" xr:uid="{049A4580-4BD5-426E-86F7-BE34AE7175B4}"/>
    <cellStyle name="40% - Énfasis3 9 20 3 2 3" xfId="8415" xr:uid="{00000000-0005-0000-0000-0000DA1E0000}"/>
    <cellStyle name="40% - Énfasis3 9 20 3 2 3 2" xfId="20575" xr:uid="{6B19FE3D-5126-4B7B-8DA0-BF3FF950DDF1}"/>
    <cellStyle name="40% - Énfasis3 9 20 3 2 3 2 2" xfId="44895" xr:uid="{2417A9D4-473E-49B8-8D47-0E836CC2D7FE}"/>
    <cellStyle name="40% - Énfasis3 9 20 3 2 3 3" xfId="32735" xr:uid="{7AF31320-8321-4452-B828-DBFDED21BEE5}"/>
    <cellStyle name="40% - Énfasis3 9 20 3 2 4" xfId="13279" xr:uid="{00000000-0005-0000-0000-0000DB1E0000}"/>
    <cellStyle name="40% - Énfasis3 9 20 3 2 4 2" xfId="25439" xr:uid="{694FDB4A-D11F-4E14-A935-5E75A544EF08}"/>
    <cellStyle name="40% - Énfasis3 9 20 3 2 4 2 2" xfId="49759" xr:uid="{FA0ED215-8306-4159-A4F7-1BBEEFA68B06}"/>
    <cellStyle name="40% - Énfasis3 9 20 3 2 4 3" xfId="37599" xr:uid="{60D1DBC8-D585-480A-B240-CCC911526CA2}"/>
    <cellStyle name="40% - Énfasis3 9 20 3 2 5" xfId="15711" xr:uid="{C032A28A-96AA-4676-A3B9-0367A526D54D}"/>
    <cellStyle name="40% - Énfasis3 9 20 3 2 5 2" xfId="40031" xr:uid="{6032F676-B982-431E-A8E4-76DD76C756C7}"/>
    <cellStyle name="40% - Énfasis3 9 20 3 2 6" xfId="27871" xr:uid="{2E222300-35D1-4D00-A24F-35422482006B}"/>
    <cellStyle name="40% - Énfasis3 9 20 3 3" xfId="4767" xr:uid="{00000000-0005-0000-0000-0000DC1E0000}"/>
    <cellStyle name="40% - Énfasis3 9 20 3 3 2" xfId="9631" xr:uid="{00000000-0005-0000-0000-0000DD1E0000}"/>
    <cellStyle name="40% - Énfasis3 9 20 3 3 2 2" xfId="21791" xr:uid="{A5453CCC-05FE-49FD-A222-4F512279DF8B}"/>
    <cellStyle name="40% - Énfasis3 9 20 3 3 2 2 2" xfId="46111" xr:uid="{CCCEBE9C-BC19-4FC8-911F-E03F0407C5C2}"/>
    <cellStyle name="40% - Énfasis3 9 20 3 3 2 3" xfId="33951" xr:uid="{E1F36E8C-2FE1-4370-B3DA-2B2CB1A0EC36}"/>
    <cellStyle name="40% - Énfasis3 9 20 3 3 3" xfId="16927" xr:uid="{DAFD6CD8-8FC9-4A04-AC38-3A51155E02C2}"/>
    <cellStyle name="40% - Énfasis3 9 20 3 3 3 2" xfId="41247" xr:uid="{8115C4C2-3218-4F39-9E5F-E5A4CDAA78A4}"/>
    <cellStyle name="40% - Énfasis3 9 20 3 3 4" xfId="29087" xr:uid="{967ED007-01F2-4F1C-8B98-4EE2EF45DD1F}"/>
    <cellStyle name="40% - Énfasis3 9 20 3 4" xfId="7199" xr:uid="{00000000-0005-0000-0000-0000DE1E0000}"/>
    <cellStyle name="40% - Énfasis3 9 20 3 4 2" xfId="19359" xr:uid="{0FE50AA7-9479-4686-B4D8-93C888A772A2}"/>
    <cellStyle name="40% - Énfasis3 9 20 3 4 2 2" xfId="43679" xr:uid="{BC00CBB2-4173-43CF-8FCF-595776453D51}"/>
    <cellStyle name="40% - Énfasis3 9 20 3 4 3" xfId="31519" xr:uid="{6EEC93F4-F637-4087-A726-4D075E23C1A8}"/>
    <cellStyle name="40% - Énfasis3 9 20 3 5" xfId="12063" xr:uid="{00000000-0005-0000-0000-0000DF1E0000}"/>
    <cellStyle name="40% - Énfasis3 9 20 3 5 2" xfId="24223" xr:uid="{D6149081-5331-42A9-9CD9-500CBD7E413D}"/>
    <cellStyle name="40% - Énfasis3 9 20 3 5 2 2" xfId="48543" xr:uid="{1E1016A2-3F33-4E39-AF7D-8ABEA2EB6501}"/>
    <cellStyle name="40% - Énfasis3 9 20 3 5 3" xfId="36383" xr:uid="{D7E4BA57-D8C3-4F20-ACA3-658947F99099}"/>
    <cellStyle name="40% - Énfasis3 9 20 3 6" xfId="14495" xr:uid="{99DEDB17-C6C1-4F38-A3E9-713E120CB35F}"/>
    <cellStyle name="40% - Énfasis3 9 20 3 6 2" xfId="38815" xr:uid="{95FD7FCA-4EC0-45B6-98DC-2C8CD476EE36}"/>
    <cellStyle name="40% - Énfasis3 9 20 3 7" xfId="26655" xr:uid="{EFC2FD8F-CF72-4442-AA50-A433B4341098}"/>
    <cellStyle name="40% - Énfasis3 9 20 4" xfId="2943" xr:uid="{00000000-0005-0000-0000-0000E01E0000}"/>
    <cellStyle name="40% - Énfasis3 9 20 4 2" xfId="5375" xr:uid="{00000000-0005-0000-0000-0000E11E0000}"/>
    <cellStyle name="40% - Énfasis3 9 20 4 2 2" xfId="10239" xr:uid="{00000000-0005-0000-0000-0000E21E0000}"/>
    <cellStyle name="40% - Énfasis3 9 20 4 2 2 2" xfId="22399" xr:uid="{2EAB473B-5371-4DC1-AE35-D189F19C2F92}"/>
    <cellStyle name="40% - Énfasis3 9 20 4 2 2 2 2" xfId="46719" xr:uid="{5F40FA7E-2C53-42DA-A8F6-0C623D77A7EB}"/>
    <cellStyle name="40% - Énfasis3 9 20 4 2 2 3" xfId="34559" xr:uid="{B20A4F9D-0CAA-4DB8-84DE-B8AD1C1F190C}"/>
    <cellStyle name="40% - Énfasis3 9 20 4 2 3" xfId="17535" xr:uid="{7FD2EBDA-E296-430C-BBE6-B2ABBDF60C99}"/>
    <cellStyle name="40% - Énfasis3 9 20 4 2 3 2" xfId="41855" xr:uid="{9B9A2230-BBE2-4DD5-923F-D785BB2D09BB}"/>
    <cellStyle name="40% - Énfasis3 9 20 4 2 4" xfId="29695" xr:uid="{FEF07BDA-B4A1-4735-851C-E836E90DDC3E}"/>
    <cellStyle name="40% - Énfasis3 9 20 4 3" xfId="7807" xr:uid="{00000000-0005-0000-0000-0000E31E0000}"/>
    <cellStyle name="40% - Énfasis3 9 20 4 3 2" xfId="19967" xr:uid="{F137AD84-2038-4237-A6CA-343D9C8FA3D0}"/>
    <cellStyle name="40% - Énfasis3 9 20 4 3 2 2" xfId="44287" xr:uid="{38B627BB-219E-4598-B7DC-BF3624363EF2}"/>
    <cellStyle name="40% - Énfasis3 9 20 4 3 3" xfId="32127" xr:uid="{C028C63B-1FDF-4DC7-A53E-4362A47C8D40}"/>
    <cellStyle name="40% - Énfasis3 9 20 4 4" xfId="12671" xr:uid="{00000000-0005-0000-0000-0000E41E0000}"/>
    <cellStyle name="40% - Énfasis3 9 20 4 4 2" xfId="24831" xr:uid="{41550BBA-DBEC-4269-A1B3-789ACFBB7468}"/>
    <cellStyle name="40% - Énfasis3 9 20 4 4 2 2" xfId="49151" xr:uid="{95BF9058-17DB-4F9A-A079-3E30FED77721}"/>
    <cellStyle name="40% - Énfasis3 9 20 4 4 3" xfId="36991" xr:uid="{2B69E5A9-A13D-4DD3-B7FB-10BBAFD9CD60}"/>
    <cellStyle name="40% - Énfasis3 9 20 4 5" xfId="15103" xr:uid="{D1F30078-A66B-4BC4-B1DC-9DC8975C016D}"/>
    <cellStyle name="40% - Énfasis3 9 20 4 5 2" xfId="39423" xr:uid="{86271258-CA1A-4FB2-8053-5AD1EBCA9BE1}"/>
    <cellStyle name="40% - Énfasis3 9 20 4 6" xfId="27263" xr:uid="{21CEF218-1795-44AA-9A20-E9A0C6B3C8F3}"/>
    <cellStyle name="40% - Énfasis3 9 20 5" xfId="4159" xr:uid="{00000000-0005-0000-0000-0000E51E0000}"/>
    <cellStyle name="40% - Énfasis3 9 20 5 2" xfId="9023" xr:uid="{00000000-0005-0000-0000-0000E61E0000}"/>
    <cellStyle name="40% - Énfasis3 9 20 5 2 2" xfId="21183" xr:uid="{D603F917-5446-482C-8C74-317F458DE5A2}"/>
    <cellStyle name="40% - Énfasis3 9 20 5 2 2 2" xfId="45503" xr:uid="{D46F435B-FEEA-472F-ADC0-F90B8DF85C19}"/>
    <cellStyle name="40% - Énfasis3 9 20 5 2 3" xfId="33343" xr:uid="{BFEE9E47-B30D-4721-9D81-BBD001D59BEF}"/>
    <cellStyle name="40% - Énfasis3 9 20 5 3" xfId="16319" xr:uid="{D258CAD4-4041-4EC0-A13A-3466D97622A8}"/>
    <cellStyle name="40% - Énfasis3 9 20 5 3 2" xfId="40639" xr:uid="{DD35B82F-BBFA-485C-95D8-4A23C61177A1}"/>
    <cellStyle name="40% - Énfasis3 9 20 5 4" xfId="28479" xr:uid="{39A858A0-5E7E-4F23-8C61-2D68FE24BA60}"/>
    <cellStyle name="40% - Énfasis3 9 20 6" xfId="6591" xr:uid="{00000000-0005-0000-0000-0000E71E0000}"/>
    <cellStyle name="40% - Énfasis3 9 20 6 2" xfId="18751" xr:uid="{11A15BC4-8A2C-431F-A923-2B47D58CAD2C}"/>
    <cellStyle name="40% - Énfasis3 9 20 6 2 2" xfId="43071" xr:uid="{14003D19-0A1D-4C60-8076-F3817EB4947E}"/>
    <cellStyle name="40% - Énfasis3 9 20 6 3" xfId="30911" xr:uid="{F7F46113-7332-472B-A0CF-40C920B0BB2B}"/>
    <cellStyle name="40% - Énfasis3 9 20 7" xfId="11455" xr:uid="{00000000-0005-0000-0000-0000E81E0000}"/>
    <cellStyle name="40% - Énfasis3 9 20 7 2" xfId="23615" xr:uid="{AFB12F5C-6C4F-4949-8595-5DF76BF067A6}"/>
    <cellStyle name="40% - Énfasis3 9 20 7 2 2" xfId="47935" xr:uid="{8803E819-9375-4B2F-8A59-3767944C5120}"/>
    <cellStyle name="40% - Énfasis3 9 20 7 3" xfId="35775" xr:uid="{7F9C2FA4-148C-4D66-A310-943E4B7F8F74}"/>
    <cellStyle name="40% - Énfasis3 9 20 8" xfId="13887" xr:uid="{D9707550-1643-432F-9B1B-3B5596601FBB}"/>
    <cellStyle name="40% - Énfasis3 9 20 8 2" xfId="38207" xr:uid="{DB5BC831-18B4-44EA-B438-189FC390A4A2}"/>
    <cellStyle name="40% - Énfasis3 9 20 9" xfId="26047" xr:uid="{3369B441-E367-4FA7-B620-9BEA8FEE4D57}"/>
    <cellStyle name="40% - Énfasis3 9 21" xfId="395" xr:uid="{00000000-0005-0000-0000-0000E91E0000}"/>
    <cellStyle name="40% - Énfasis3 9 21 2" xfId="2031" xr:uid="{00000000-0005-0000-0000-0000EA1E0000}"/>
    <cellStyle name="40% - Énfasis3 9 21 2 2" xfId="2639" xr:uid="{00000000-0005-0000-0000-0000EB1E0000}"/>
    <cellStyle name="40% - Énfasis3 9 21 2 2 2" xfId="3855" xr:uid="{00000000-0005-0000-0000-0000EC1E0000}"/>
    <cellStyle name="40% - Énfasis3 9 21 2 2 2 2" xfId="6287" xr:uid="{00000000-0005-0000-0000-0000ED1E0000}"/>
    <cellStyle name="40% - Énfasis3 9 21 2 2 2 2 2" xfId="11151" xr:uid="{00000000-0005-0000-0000-0000EE1E0000}"/>
    <cellStyle name="40% - Énfasis3 9 21 2 2 2 2 2 2" xfId="23311" xr:uid="{09A2E68E-53D0-479A-8DF4-A317BC2FB6C1}"/>
    <cellStyle name="40% - Énfasis3 9 21 2 2 2 2 2 2 2" xfId="47631" xr:uid="{ADBE93AF-42D9-4FAA-9A5D-A7F2947B3D48}"/>
    <cellStyle name="40% - Énfasis3 9 21 2 2 2 2 2 3" xfId="35471" xr:uid="{35CB3B9F-53EE-451A-9975-910A50E06128}"/>
    <cellStyle name="40% - Énfasis3 9 21 2 2 2 2 3" xfId="18447" xr:uid="{E824EE16-126C-45FC-8D38-8F6C6629B055}"/>
    <cellStyle name="40% - Énfasis3 9 21 2 2 2 2 3 2" xfId="42767" xr:uid="{E8D094A5-C4A8-414A-9D9E-A04934B78989}"/>
    <cellStyle name="40% - Énfasis3 9 21 2 2 2 2 4" xfId="30607" xr:uid="{F6157382-376F-4B24-A961-65C2F3F3567C}"/>
    <cellStyle name="40% - Énfasis3 9 21 2 2 2 3" xfId="8719" xr:uid="{00000000-0005-0000-0000-0000EF1E0000}"/>
    <cellStyle name="40% - Énfasis3 9 21 2 2 2 3 2" xfId="20879" xr:uid="{F5051C0C-111B-4922-B8F5-CF7CBA54C45A}"/>
    <cellStyle name="40% - Énfasis3 9 21 2 2 2 3 2 2" xfId="45199" xr:uid="{66254B27-7F7F-41FD-9070-FDDC449DDE52}"/>
    <cellStyle name="40% - Énfasis3 9 21 2 2 2 3 3" xfId="33039" xr:uid="{AAF228FB-94F4-43D0-B080-CFF6D4B016D8}"/>
    <cellStyle name="40% - Énfasis3 9 21 2 2 2 4" xfId="13583" xr:uid="{00000000-0005-0000-0000-0000F01E0000}"/>
    <cellStyle name="40% - Énfasis3 9 21 2 2 2 4 2" xfId="25743" xr:uid="{C83DB126-9EB5-4CD9-A2A7-FCB4A5AB32E7}"/>
    <cellStyle name="40% - Énfasis3 9 21 2 2 2 4 2 2" xfId="50063" xr:uid="{93694F1E-AC44-4635-99E0-146EDA9F777E}"/>
    <cellStyle name="40% - Énfasis3 9 21 2 2 2 4 3" xfId="37903" xr:uid="{971E73FD-D07F-412A-81A4-6A0CD60B4883}"/>
    <cellStyle name="40% - Énfasis3 9 21 2 2 2 5" xfId="16015" xr:uid="{DE02DBAB-0EEB-46D2-8529-2655AA5B0629}"/>
    <cellStyle name="40% - Énfasis3 9 21 2 2 2 5 2" xfId="40335" xr:uid="{670CA461-D38B-4527-9370-7D83D0B41534}"/>
    <cellStyle name="40% - Énfasis3 9 21 2 2 2 6" xfId="28175" xr:uid="{7E55944C-5C6F-4696-B60A-9247F94E4AC7}"/>
    <cellStyle name="40% - Énfasis3 9 21 2 2 3" xfId="5071" xr:uid="{00000000-0005-0000-0000-0000F11E0000}"/>
    <cellStyle name="40% - Énfasis3 9 21 2 2 3 2" xfId="9935" xr:uid="{00000000-0005-0000-0000-0000F21E0000}"/>
    <cellStyle name="40% - Énfasis3 9 21 2 2 3 2 2" xfId="22095" xr:uid="{AD8ADFC8-F020-490D-B10A-28A258F202AA}"/>
    <cellStyle name="40% - Énfasis3 9 21 2 2 3 2 2 2" xfId="46415" xr:uid="{12187204-0DAC-404A-B704-BD05307A3C71}"/>
    <cellStyle name="40% - Énfasis3 9 21 2 2 3 2 3" xfId="34255" xr:uid="{347EEB5B-37D9-4942-95BB-02FA1F0008CB}"/>
    <cellStyle name="40% - Énfasis3 9 21 2 2 3 3" xfId="17231" xr:uid="{BB95E1E4-532C-4324-9997-E531F5686DD8}"/>
    <cellStyle name="40% - Énfasis3 9 21 2 2 3 3 2" xfId="41551" xr:uid="{A6D8EFD2-311D-4958-9BD7-EBAA6DEC39C2}"/>
    <cellStyle name="40% - Énfasis3 9 21 2 2 3 4" xfId="29391" xr:uid="{B00AD46E-E535-4357-8511-2B5756C5A5A7}"/>
    <cellStyle name="40% - Énfasis3 9 21 2 2 4" xfId="7503" xr:uid="{00000000-0005-0000-0000-0000F31E0000}"/>
    <cellStyle name="40% - Énfasis3 9 21 2 2 4 2" xfId="19663" xr:uid="{BB8F1A29-CFEF-44B8-8153-0F0B81714BB9}"/>
    <cellStyle name="40% - Énfasis3 9 21 2 2 4 2 2" xfId="43983" xr:uid="{621F1EF5-CBE2-47C7-93A5-86A6C18EFAF3}"/>
    <cellStyle name="40% - Énfasis3 9 21 2 2 4 3" xfId="31823" xr:uid="{CDE0AD31-E1E3-4D18-8B98-226410BE52CD}"/>
    <cellStyle name="40% - Énfasis3 9 21 2 2 5" xfId="12367" xr:uid="{00000000-0005-0000-0000-0000F41E0000}"/>
    <cellStyle name="40% - Énfasis3 9 21 2 2 5 2" xfId="24527" xr:uid="{5998581E-D3F5-4E88-9D84-F7AF5F526979}"/>
    <cellStyle name="40% - Énfasis3 9 21 2 2 5 2 2" xfId="48847" xr:uid="{17B80F49-C1D8-4235-A375-37353F0C2980}"/>
    <cellStyle name="40% - Énfasis3 9 21 2 2 5 3" xfId="36687" xr:uid="{79E0AF18-3479-4E14-90DC-1AC3BADA5F46}"/>
    <cellStyle name="40% - Énfasis3 9 21 2 2 6" xfId="14799" xr:uid="{288CB754-3925-4D90-9DD3-4BE346E112C4}"/>
    <cellStyle name="40% - Énfasis3 9 21 2 2 6 2" xfId="39119" xr:uid="{1762B98E-9233-4565-87BE-84509B0144D0}"/>
    <cellStyle name="40% - Énfasis3 9 21 2 2 7" xfId="26959" xr:uid="{D022BD4D-DB7E-49B6-9D86-E7B4C6CA0F01}"/>
    <cellStyle name="40% - Énfasis3 9 21 2 3" xfId="3247" xr:uid="{00000000-0005-0000-0000-0000F51E0000}"/>
    <cellStyle name="40% - Énfasis3 9 21 2 3 2" xfId="5679" xr:uid="{00000000-0005-0000-0000-0000F61E0000}"/>
    <cellStyle name="40% - Énfasis3 9 21 2 3 2 2" xfId="10543" xr:uid="{00000000-0005-0000-0000-0000F71E0000}"/>
    <cellStyle name="40% - Énfasis3 9 21 2 3 2 2 2" xfId="22703" xr:uid="{E400CAF3-CED0-4BA2-92BF-44DDE5D73BA7}"/>
    <cellStyle name="40% - Énfasis3 9 21 2 3 2 2 2 2" xfId="47023" xr:uid="{D913BDBD-890F-4D19-87E7-42D8C19E3885}"/>
    <cellStyle name="40% - Énfasis3 9 21 2 3 2 2 3" xfId="34863" xr:uid="{A44B540C-D8A5-4939-A3ED-063B89DBED93}"/>
    <cellStyle name="40% - Énfasis3 9 21 2 3 2 3" xfId="17839" xr:uid="{E8180750-CFD2-4458-89DF-CD5525163F9B}"/>
    <cellStyle name="40% - Énfasis3 9 21 2 3 2 3 2" xfId="42159" xr:uid="{FD231E6B-ABCD-4176-8DA3-76ADD4966A1E}"/>
    <cellStyle name="40% - Énfasis3 9 21 2 3 2 4" xfId="29999" xr:uid="{96D285D5-9042-452B-BC3E-C82B6C26D758}"/>
    <cellStyle name="40% - Énfasis3 9 21 2 3 3" xfId="8111" xr:uid="{00000000-0005-0000-0000-0000F81E0000}"/>
    <cellStyle name="40% - Énfasis3 9 21 2 3 3 2" xfId="20271" xr:uid="{312CA30C-B68C-41E6-8C60-A9E99A1DBFD1}"/>
    <cellStyle name="40% - Énfasis3 9 21 2 3 3 2 2" xfId="44591" xr:uid="{C0A5E212-289B-4260-B7AC-2016D76D9B39}"/>
    <cellStyle name="40% - Énfasis3 9 21 2 3 3 3" xfId="32431" xr:uid="{47CC400D-FE3A-4EAD-8397-04B1AE654B21}"/>
    <cellStyle name="40% - Énfasis3 9 21 2 3 4" xfId="12975" xr:uid="{00000000-0005-0000-0000-0000F91E0000}"/>
    <cellStyle name="40% - Énfasis3 9 21 2 3 4 2" xfId="25135" xr:uid="{700A99DC-F625-45F4-9DBF-2F79C93ADA24}"/>
    <cellStyle name="40% - Énfasis3 9 21 2 3 4 2 2" xfId="49455" xr:uid="{08FD6C4F-5BEA-4BE7-A9B0-2D181F8C884B}"/>
    <cellStyle name="40% - Énfasis3 9 21 2 3 4 3" xfId="37295" xr:uid="{47C25CB9-36F0-4642-9006-4DCE6C87AD77}"/>
    <cellStyle name="40% - Énfasis3 9 21 2 3 5" xfId="15407" xr:uid="{E904E8CF-E027-4100-A0F1-E4748F81AB50}"/>
    <cellStyle name="40% - Énfasis3 9 21 2 3 5 2" xfId="39727" xr:uid="{8AF9E6F3-C4D2-4C4B-AD3D-09AF1AAD7419}"/>
    <cellStyle name="40% - Énfasis3 9 21 2 3 6" xfId="27567" xr:uid="{93697547-A38C-40A9-88BC-B662532634F0}"/>
    <cellStyle name="40% - Énfasis3 9 21 2 4" xfId="4463" xr:uid="{00000000-0005-0000-0000-0000FA1E0000}"/>
    <cellStyle name="40% - Énfasis3 9 21 2 4 2" xfId="9327" xr:uid="{00000000-0005-0000-0000-0000FB1E0000}"/>
    <cellStyle name="40% - Énfasis3 9 21 2 4 2 2" xfId="21487" xr:uid="{EA12A098-B2A2-4716-A4D9-46CBBD6AD70A}"/>
    <cellStyle name="40% - Énfasis3 9 21 2 4 2 2 2" xfId="45807" xr:uid="{86539D89-7297-40D8-A26F-E9D4234C92E6}"/>
    <cellStyle name="40% - Énfasis3 9 21 2 4 2 3" xfId="33647" xr:uid="{8CA2D108-98E4-45D0-9966-7766DD4EF5FF}"/>
    <cellStyle name="40% - Énfasis3 9 21 2 4 3" xfId="16623" xr:uid="{D8E0D006-6B10-450E-90F5-8891E8D1ED3D}"/>
    <cellStyle name="40% - Énfasis3 9 21 2 4 3 2" xfId="40943" xr:uid="{1740601F-9BE3-4104-AB5F-2ADBA3EC0A45}"/>
    <cellStyle name="40% - Énfasis3 9 21 2 4 4" xfId="28783" xr:uid="{7B0FC301-1968-46A8-AFDB-57F5EFED112F}"/>
    <cellStyle name="40% - Énfasis3 9 21 2 5" xfId="6895" xr:uid="{00000000-0005-0000-0000-0000FC1E0000}"/>
    <cellStyle name="40% - Énfasis3 9 21 2 5 2" xfId="19055" xr:uid="{7C40D9C1-E9DF-43D2-8D51-F92992EFD128}"/>
    <cellStyle name="40% - Énfasis3 9 21 2 5 2 2" xfId="43375" xr:uid="{07771C10-FD56-403B-8D46-C0A35E9A2622}"/>
    <cellStyle name="40% - Énfasis3 9 21 2 5 3" xfId="31215" xr:uid="{7A96AFD9-6B7F-4466-8DEB-EECFD11D9F12}"/>
    <cellStyle name="40% - Énfasis3 9 21 2 6" xfId="11759" xr:uid="{00000000-0005-0000-0000-0000FD1E0000}"/>
    <cellStyle name="40% - Énfasis3 9 21 2 6 2" xfId="23919" xr:uid="{C731C0B2-A605-4B26-AFBB-0727B60E035D}"/>
    <cellStyle name="40% - Énfasis3 9 21 2 6 2 2" xfId="48239" xr:uid="{172EEA67-DF56-45C0-A4A1-C90F4742DC97}"/>
    <cellStyle name="40% - Énfasis3 9 21 2 6 3" xfId="36079" xr:uid="{593BE3A3-A0E7-44CB-ADBB-9796C9068960}"/>
    <cellStyle name="40% - Énfasis3 9 21 2 7" xfId="14191" xr:uid="{786DAE8C-FA02-40F5-BBB3-FAE18CE150E5}"/>
    <cellStyle name="40% - Énfasis3 9 21 2 7 2" xfId="38511" xr:uid="{C4F6A752-6851-4F8D-A2F9-5BAAE847A44E}"/>
    <cellStyle name="40% - Énfasis3 9 21 2 8" xfId="26351" xr:uid="{7B6709F4-482D-4898-A6ED-D45A6E76A6B0}"/>
    <cellStyle name="40% - Énfasis3 9 21 3" xfId="2336" xr:uid="{00000000-0005-0000-0000-0000FE1E0000}"/>
    <cellStyle name="40% - Énfasis3 9 21 3 2" xfId="3552" xr:uid="{00000000-0005-0000-0000-0000FF1E0000}"/>
    <cellStyle name="40% - Énfasis3 9 21 3 2 2" xfId="5984" xr:uid="{00000000-0005-0000-0000-0000001F0000}"/>
    <cellStyle name="40% - Énfasis3 9 21 3 2 2 2" xfId="10848" xr:uid="{00000000-0005-0000-0000-0000011F0000}"/>
    <cellStyle name="40% - Énfasis3 9 21 3 2 2 2 2" xfId="23008" xr:uid="{762524D0-8C75-47CA-8719-C8F5765D8C3A}"/>
    <cellStyle name="40% - Énfasis3 9 21 3 2 2 2 2 2" xfId="47328" xr:uid="{97907BEE-ED27-42D1-814F-5B29AAF8C589}"/>
    <cellStyle name="40% - Énfasis3 9 21 3 2 2 2 3" xfId="35168" xr:uid="{CFEA4681-E284-4166-B0A8-7B90BD4B1614}"/>
    <cellStyle name="40% - Énfasis3 9 21 3 2 2 3" xfId="18144" xr:uid="{ED18C379-2144-44F1-9440-21535492389E}"/>
    <cellStyle name="40% - Énfasis3 9 21 3 2 2 3 2" xfId="42464" xr:uid="{F66604AD-05EA-4467-A058-979DFFCA2887}"/>
    <cellStyle name="40% - Énfasis3 9 21 3 2 2 4" xfId="30304" xr:uid="{3DB815C9-A3C8-43C3-A1E5-B611C7560AEE}"/>
    <cellStyle name="40% - Énfasis3 9 21 3 2 3" xfId="8416" xr:uid="{00000000-0005-0000-0000-0000021F0000}"/>
    <cellStyle name="40% - Énfasis3 9 21 3 2 3 2" xfId="20576" xr:uid="{31E9126B-FE4F-48A0-93E3-5669033BFFA0}"/>
    <cellStyle name="40% - Énfasis3 9 21 3 2 3 2 2" xfId="44896" xr:uid="{4BA8D03B-4586-40FA-BEF6-77A8691D7102}"/>
    <cellStyle name="40% - Énfasis3 9 21 3 2 3 3" xfId="32736" xr:uid="{8D455AC9-9005-4BBA-95A2-791BCF95E11E}"/>
    <cellStyle name="40% - Énfasis3 9 21 3 2 4" xfId="13280" xr:uid="{00000000-0005-0000-0000-0000031F0000}"/>
    <cellStyle name="40% - Énfasis3 9 21 3 2 4 2" xfId="25440" xr:uid="{78DB16FA-DE39-4320-BD2B-3258275EDF49}"/>
    <cellStyle name="40% - Énfasis3 9 21 3 2 4 2 2" xfId="49760" xr:uid="{CF5FF937-FA51-4B85-8E76-F93F51E6F863}"/>
    <cellStyle name="40% - Énfasis3 9 21 3 2 4 3" xfId="37600" xr:uid="{DBA36F9F-ABF8-456F-BBFE-FAF8CE29AF94}"/>
    <cellStyle name="40% - Énfasis3 9 21 3 2 5" xfId="15712" xr:uid="{FE3B9F0A-50D8-4A33-AD1E-FD017C017654}"/>
    <cellStyle name="40% - Énfasis3 9 21 3 2 5 2" xfId="40032" xr:uid="{59AD5C41-B770-4A59-90E6-DA88803190A5}"/>
    <cellStyle name="40% - Énfasis3 9 21 3 2 6" xfId="27872" xr:uid="{C9CC6753-B3A8-4A81-A5A7-AD4EB747743E}"/>
    <cellStyle name="40% - Énfasis3 9 21 3 3" xfId="4768" xr:uid="{00000000-0005-0000-0000-0000041F0000}"/>
    <cellStyle name="40% - Énfasis3 9 21 3 3 2" xfId="9632" xr:uid="{00000000-0005-0000-0000-0000051F0000}"/>
    <cellStyle name="40% - Énfasis3 9 21 3 3 2 2" xfId="21792" xr:uid="{CE331BA9-4CB2-4B28-B9B7-2162F4E76B17}"/>
    <cellStyle name="40% - Énfasis3 9 21 3 3 2 2 2" xfId="46112" xr:uid="{0E093F9F-22BA-42EF-A0AC-ECD1C4522416}"/>
    <cellStyle name="40% - Énfasis3 9 21 3 3 2 3" xfId="33952" xr:uid="{9BABBA82-66A5-4882-AD85-414A70D2AC1C}"/>
    <cellStyle name="40% - Énfasis3 9 21 3 3 3" xfId="16928" xr:uid="{6B4A7647-09C8-420B-8D93-E55235E65731}"/>
    <cellStyle name="40% - Énfasis3 9 21 3 3 3 2" xfId="41248" xr:uid="{559F7CA7-33E9-42EE-80D6-847F8C808277}"/>
    <cellStyle name="40% - Énfasis3 9 21 3 3 4" xfId="29088" xr:uid="{FF176ACE-1226-4550-8A78-1DF6A3549EFC}"/>
    <cellStyle name="40% - Énfasis3 9 21 3 4" xfId="7200" xr:uid="{00000000-0005-0000-0000-0000061F0000}"/>
    <cellStyle name="40% - Énfasis3 9 21 3 4 2" xfId="19360" xr:uid="{47EAC9EE-E6BD-4796-AFC9-A4A0D96BC31D}"/>
    <cellStyle name="40% - Énfasis3 9 21 3 4 2 2" xfId="43680" xr:uid="{58B0967F-7A7D-45E6-93E0-EA3F063CAFA4}"/>
    <cellStyle name="40% - Énfasis3 9 21 3 4 3" xfId="31520" xr:uid="{D9410391-8286-4B9E-AB01-6A3A92777235}"/>
    <cellStyle name="40% - Énfasis3 9 21 3 5" xfId="12064" xr:uid="{00000000-0005-0000-0000-0000071F0000}"/>
    <cellStyle name="40% - Énfasis3 9 21 3 5 2" xfId="24224" xr:uid="{56B6C330-A144-4C70-B51F-7E97D2018109}"/>
    <cellStyle name="40% - Énfasis3 9 21 3 5 2 2" xfId="48544" xr:uid="{1E3030ED-2C69-49A3-87A9-3A6E8AD342A3}"/>
    <cellStyle name="40% - Énfasis3 9 21 3 5 3" xfId="36384" xr:uid="{761EC0B4-6719-472B-80E4-EAA698ED9D10}"/>
    <cellStyle name="40% - Énfasis3 9 21 3 6" xfId="14496" xr:uid="{D898079D-A7E5-4501-9A89-8D0494FCBB26}"/>
    <cellStyle name="40% - Énfasis3 9 21 3 6 2" xfId="38816" xr:uid="{5EB00320-2BDE-4641-9A6D-567D4BE72707}"/>
    <cellStyle name="40% - Énfasis3 9 21 3 7" xfId="26656" xr:uid="{6DC876BC-70EA-4E13-A102-E91DC83F2225}"/>
    <cellStyle name="40% - Énfasis3 9 21 4" xfId="2944" xr:uid="{00000000-0005-0000-0000-0000081F0000}"/>
    <cellStyle name="40% - Énfasis3 9 21 4 2" xfId="5376" xr:uid="{00000000-0005-0000-0000-0000091F0000}"/>
    <cellStyle name="40% - Énfasis3 9 21 4 2 2" xfId="10240" xr:uid="{00000000-0005-0000-0000-00000A1F0000}"/>
    <cellStyle name="40% - Énfasis3 9 21 4 2 2 2" xfId="22400" xr:uid="{D43364A5-8327-453A-8080-6B38D6398D14}"/>
    <cellStyle name="40% - Énfasis3 9 21 4 2 2 2 2" xfId="46720" xr:uid="{2EC72057-3E1A-4CBE-B1EB-6D90BAD68E79}"/>
    <cellStyle name="40% - Énfasis3 9 21 4 2 2 3" xfId="34560" xr:uid="{9EEEA251-8BDA-4CDC-98DE-D3E4ADB16ACA}"/>
    <cellStyle name="40% - Énfasis3 9 21 4 2 3" xfId="17536" xr:uid="{41699879-8328-4575-91C9-4A34C6D7A1E2}"/>
    <cellStyle name="40% - Énfasis3 9 21 4 2 3 2" xfId="41856" xr:uid="{BDA9A54B-884C-4D41-B0DD-78E6C3CABD68}"/>
    <cellStyle name="40% - Énfasis3 9 21 4 2 4" xfId="29696" xr:uid="{00A12EBE-FF5B-450C-83CF-951E39F7E03F}"/>
    <cellStyle name="40% - Énfasis3 9 21 4 3" xfId="7808" xr:uid="{00000000-0005-0000-0000-00000B1F0000}"/>
    <cellStyle name="40% - Énfasis3 9 21 4 3 2" xfId="19968" xr:uid="{A774E304-6007-466A-8FB0-66060C18BB23}"/>
    <cellStyle name="40% - Énfasis3 9 21 4 3 2 2" xfId="44288" xr:uid="{A9763E96-E97E-4712-AAF1-F1C0929FDC81}"/>
    <cellStyle name="40% - Énfasis3 9 21 4 3 3" xfId="32128" xr:uid="{3989A09A-1C8C-41C8-A921-0829FC6D5445}"/>
    <cellStyle name="40% - Énfasis3 9 21 4 4" xfId="12672" xr:uid="{00000000-0005-0000-0000-00000C1F0000}"/>
    <cellStyle name="40% - Énfasis3 9 21 4 4 2" xfId="24832" xr:uid="{99285060-4C4F-47DD-8433-E9DC9A3148F9}"/>
    <cellStyle name="40% - Énfasis3 9 21 4 4 2 2" xfId="49152" xr:uid="{1FD0CB6E-F8B6-4FFF-834B-DEFA78FDDEE1}"/>
    <cellStyle name="40% - Énfasis3 9 21 4 4 3" xfId="36992" xr:uid="{02509C01-9D2F-405F-ACF5-E2123BCDE68E}"/>
    <cellStyle name="40% - Énfasis3 9 21 4 5" xfId="15104" xr:uid="{83E338BB-855A-4452-A3BD-807C2F260B9E}"/>
    <cellStyle name="40% - Énfasis3 9 21 4 5 2" xfId="39424" xr:uid="{796E0827-C4D9-4E9C-A1BB-DA0C54B78179}"/>
    <cellStyle name="40% - Énfasis3 9 21 4 6" xfId="27264" xr:uid="{D7CCE372-CADD-47D4-894E-E1FCECD1177B}"/>
    <cellStyle name="40% - Énfasis3 9 21 5" xfId="4160" xr:uid="{00000000-0005-0000-0000-00000D1F0000}"/>
    <cellStyle name="40% - Énfasis3 9 21 5 2" xfId="9024" xr:uid="{00000000-0005-0000-0000-00000E1F0000}"/>
    <cellStyle name="40% - Énfasis3 9 21 5 2 2" xfId="21184" xr:uid="{28D7C1B3-E6DF-4B59-A64E-C92676E618F8}"/>
    <cellStyle name="40% - Énfasis3 9 21 5 2 2 2" xfId="45504" xr:uid="{C23D434B-AF3D-4230-BC6C-39C745DD7D31}"/>
    <cellStyle name="40% - Énfasis3 9 21 5 2 3" xfId="33344" xr:uid="{46907712-C139-4F06-8B6F-A15CA1594336}"/>
    <cellStyle name="40% - Énfasis3 9 21 5 3" xfId="16320" xr:uid="{3B15B59D-0F7A-475B-B8C1-04771CCF9FF3}"/>
    <cellStyle name="40% - Énfasis3 9 21 5 3 2" xfId="40640" xr:uid="{8B756C26-A7AE-4FA8-942A-4FBA14A69FDC}"/>
    <cellStyle name="40% - Énfasis3 9 21 5 4" xfId="28480" xr:uid="{9FF964C5-6D1F-4960-AEAA-83A0CE3EFF92}"/>
    <cellStyle name="40% - Énfasis3 9 21 6" xfId="6592" xr:uid="{00000000-0005-0000-0000-00000F1F0000}"/>
    <cellStyle name="40% - Énfasis3 9 21 6 2" xfId="18752" xr:uid="{4EDEDA51-FD49-474A-AA5A-92F13703EF2A}"/>
    <cellStyle name="40% - Énfasis3 9 21 6 2 2" xfId="43072" xr:uid="{8A7F1DFB-B210-409F-B169-8114A0485F7B}"/>
    <cellStyle name="40% - Énfasis3 9 21 6 3" xfId="30912" xr:uid="{A1363558-4409-4D8E-805C-419973FD6007}"/>
    <cellStyle name="40% - Énfasis3 9 21 7" xfId="11456" xr:uid="{00000000-0005-0000-0000-0000101F0000}"/>
    <cellStyle name="40% - Énfasis3 9 21 7 2" xfId="23616" xr:uid="{172D49CB-EC21-425D-9F27-00668FE7B529}"/>
    <cellStyle name="40% - Énfasis3 9 21 7 2 2" xfId="47936" xr:uid="{82FC620C-EF05-4E42-9B8E-8687167D05C3}"/>
    <cellStyle name="40% - Énfasis3 9 21 7 3" xfId="35776" xr:uid="{C89D7840-BA6C-404A-AEB4-57DB365AB56C}"/>
    <cellStyle name="40% - Énfasis3 9 21 8" xfId="13888" xr:uid="{0A913D10-BAAE-4500-906B-0FDC7485FF83}"/>
    <cellStyle name="40% - Énfasis3 9 21 8 2" xfId="38208" xr:uid="{B9173D94-338B-4525-877B-9BD9AE97356F}"/>
    <cellStyle name="40% - Énfasis3 9 21 9" xfId="26048" xr:uid="{77636DE4-3F46-45B7-BACD-380937B4EF50}"/>
    <cellStyle name="40% - Énfasis3 9 22" xfId="396" xr:uid="{00000000-0005-0000-0000-0000111F0000}"/>
    <cellStyle name="40% - Énfasis3 9 22 2" xfId="2032" xr:uid="{00000000-0005-0000-0000-0000121F0000}"/>
    <cellStyle name="40% - Énfasis3 9 22 2 2" xfId="2640" xr:uid="{00000000-0005-0000-0000-0000131F0000}"/>
    <cellStyle name="40% - Énfasis3 9 22 2 2 2" xfId="3856" xr:uid="{00000000-0005-0000-0000-0000141F0000}"/>
    <cellStyle name="40% - Énfasis3 9 22 2 2 2 2" xfId="6288" xr:uid="{00000000-0005-0000-0000-0000151F0000}"/>
    <cellStyle name="40% - Énfasis3 9 22 2 2 2 2 2" xfId="11152" xr:uid="{00000000-0005-0000-0000-0000161F0000}"/>
    <cellStyle name="40% - Énfasis3 9 22 2 2 2 2 2 2" xfId="23312" xr:uid="{8887E48B-2F1C-4453-8E63-EC97402BFC0B}"/>
    <cellStyle name="40% - Énfasis3 9 22 2 2 2 2 2 2 2" xfId="47632" xr:uid="{FDA507FB-DB59-4907-98B3-12288A23DB8D}"/>
    <cellStyle name="40% - Énfasis3 9 22 2 2 2 2 2 3" xfId="35472" xr:uid="{3F002123-F03B-4241-B9F4-2570393AB4FE}"/>
    <cellStyle name="40% - Énfasis3 9 22 2 2 2 2 3" xfId="18448" xr:uid="{4F791153-C6FB-4F7B-AE70-5AF22E17A1D1}"/>
    <cellStyle name="40% - Énfasis3 9 22 2 2 2 2 3 2" xfId="42768" xr:uid="{6B6776EE-1EBE-44C0-8C7A-B19090EF3952}"/>
    <cellStyle name="40% - Énfasis3 9 22 2 2 2 2 4" xfId="30608" xr:uid="{44410FCF-7E12-47A2-99F1-D5987456EB88}"/>
    <cellStyle name="40% - Énfasis3 9 22 2 2 2 3" xfId="8720" xr:uid="{00000000-0005-0000-0000-0000171F0000}"/>
    <cellStyle name="40% - Énfasis3 9 22 2 2 2 3 2" xfId="20880" xr:uid="{055BF160-7315-47A9-8BC6-D5490CDCA371}"/>
    <cellStyle name="40% - Énfasis3 9 22 2 2 2 3 2 2" xfId="45200" xr:uid="{A9561DC7-6C9A-4AEE-930F-BAEF7F2F9D30}"/>
    <cellStyle name="40% - Énfasis3 9 22 2 2 2 3 3" xfId="33040" xr:uid="{0F08AE24-BAFB-468F-825E-B1FC179F3787}"/>
    <cellStyle name="40% - Énfasis3 9 22 2 2 2 4" xfId="13584" xr:uid="{00000000-0005-0000-0000-0000181F0000}"/>
    <cellStyle name="40% - Énfasis3 9 22 2 2 2 4 2" xfId="25744" xr:uid="{E18B22E3-A6FE-4C3E-9642-89DD67BF1C37}"/>
    <cellStyle name="40% - Énfasis3 9 22 2 2 2 4 2 2" xfId="50064" xr:uid="{C912D73B-88EF-4B1E-9043-3E4B08A65CF2}"/>
    <cellStyle name="40% - Énfasis3 9 22 2 2 2 4 3" xfId="37904" xr:uid="{94FF3ADF-FEC4-4EBB-95B9-C14D256DAEDD}"/>
    <cellStyle name="40% - Énfasis3 9 22 2 2 2 5" xfId="16016" xr:uid="{11B0E2BD-593A-432D-AB76-372659B74955}"/>
    <cellStyle name="40% - Énfasis3 9 22 2 2 2 5 2" xfId="40336" xr:uid="{557B0B08-0BDD-4EED-973C-4AC10FC664B8}"/>
    <cellStyle name="40% - Énfasis3 9 22 2 2 2 6" xfId="28176" xr:uid="{70583D83-F33B-46C4-B0C0-B54C64A05D1A}"/>
    <cellStyle name="40% - Énfasis3 9 22 2 2 3" xfId="5072" xr:uid="{00000000-0005-0000-0000-0000191F0000}"/>
    <cellStyle name="40% - Énfasis3 9 22 2 2 3 2" xfId="9936" xr:uid="{00000000-0005-0000-0000-00001A1F0000}"/>
    <cellStyle name="40% - Énfasis3 9 22 2 2 3 2 2" xfId="22096" xr:uid="{C629B2A3-0A43-4FB4-B088-B0BC3448A615}"/>
    <cellStyle name="40% - Énfasis3 9 22 2 2 3 2 2 2" xfId="46416" xr:uid="{34483B7A-EB4E-4CA6-A0E3-034B54F6E3D1}"/>
    <cellStyle name="40% - Énfasis3 9 22 2 2 3 2 3" xfId="34256" xr:uid="{0CFFE1AD-63DF-4F0E-AC30-412A3272735F}"/>
    <cellStyle name="40% - Énfasis3 9 22 2 2 3 3" xfId="17232" xr:uid="{B671BF8A-E8E8-4729-AAA6-43CAFC67652A}"/>
    <cellStyle name="40% - Énfasis3 9 22 2 2 3 3 2" xfId="41552" xr:uid="{59E10225-1AD2-404D-9AAD-3ECBB087500F}"/>
    <cellStyle name="40% - Énfasis3 9 22 2 2 3 4" xfId="29392" xr:uid="{CE5E211A-F554-4DC8-9B12-4A4FA158B9DF}"/>
    <cellStyle name="40% - Énfasis3 9 22 2 2 4" xfId="7504" xr:uid="{00000000-0005-0000-0000-00001B1F0000}"/>
    <cellStyle name="40% - Énfasis3 9 22 2 2 4 2" xfId="19664" xr:uid="{89F4BB47-2759-43A3-BF94-70343D660E84}"/>
    <cellStyle name="40% - Énfasis3 9 22 2 2 4 2 2" xfId="43984" xr:uid="{6E116A79-51DE-482E-9B0B-3F4A004C49DD}"/>
    <cellStyle name="40% - Énfasis3 9 22 2 2 4 3" xfId="31824" xr:uid="{2D56FF9B-A390-4FE4-ACEF-014939654F90}"/>
    <cellStyle name="40% - Énfasis3 9 22 2 2 5" xfId="12368" xr:uid="{00000000-0005-0000-0000-00001C1F0000}"/>
    <cellStyle name="40% - Énfasis3 9 22 2 2 5 2" xfId="24528" xr:uid="{5D70CEC4-BD87-4F1F-9E0C-BC1050C1B2BC}"/>
    <cellStyle name="40% - Énfasis3 9 22 2 2 5 2 2" xfId="48848" xr:uid="{1E738E1A-915D-4EF2-8B10-55FFA1D96B45}"/>
    <cellStyle name="40% - Énfasis3 9 22 2 2 5 3" xfId="36688" xr:uid="{5F267510-9E40-4397-A432-A06484C26D04}"/>
    <cellStyle name="40% - Énfasis3 9 22 2 2 6" xfId="14800" xr:uid="{1CD288B2-A6E8-405E-83C2-96A1F01A156C}"/>
    <cellStyle name="40% - Énfasis3 9 22 2 2 6 2" xfId="39120" xr:uid="{9F89CC5B-EA94-4FCD-B160-3F4402059D2A}"/>
    <cellStyle name="40% - Énfasis3 9 22 2 2 7" xfId="26960" xr:uid="{D844D221-BEDB-4622-9CFD-F742FF78B552}"/>
    <cellStyle name="40% - Énfasis3 9 22 2 3" xfId="3248" xr:uid="{00000000-0005-0000-0000-00001D1F0000}"/>
    <cellStyle name="40% - Énfasis3 9 22 2 3 2" xfId="5680" xr:uid="{00000000-0005-0000-0000-00001E1F0000}"/>
    <cellStyle name="40% - Énfasis3 9 22 2 3 2 2" xfId="10544" xr:uid="{00000000-0005-0000-0000-00001F1F0000}"/>
    <cellStyle name="40% - Énfasis3 9 22 2 3 2 2 2" xfId="22704" xr:uid="{1CA14C86-19F9-4EEA-BDE8-5457DEE0E907}"/>
    <cellStyle name="40% - Énfasis3 9 22 2 3 2 2 2 2" xfId="47024" xr:uid="{2BE96206-D3CA-4F01-B590-87F590FCDB3E}"/>
    <cellStyle name="40% - Énfasis3 9 22 2 3 2 2 3" xfId="34864" xr:uid="{F8921A42-53B6-410C-A290-C990F1097673}"/>
    <cellStyle name="40% - Énfasis3 9 22 2 3 2 3" xfId="17840" xr:uid="{E384F0C8-7A24-4712-A34F-12D53A1D9223}"/>
    <cellStyle name="40% - Énfasis3 9 22 2 3 2 3 2" xfId="42160" xr:uid="{3BDFE0CC-8064-4C46-9C1A-7095293D83BD}"/>
    <cellStyle name="40% - Énfasis3 9 22 2 3 2 4" xfId="30000" xr:uid="{429DCD6A-86C0-4229-94D6-1B629B3B6549}"/>
    <cellStyle name="40% - Énfasis3 9 22 2 3 3" xfId="8112" xr:uid="{00000000-0005-0000-0000-0000201F0000}"/>
    <cellStyle name="40% - Énfasis3 9 22 2 3 3 2" xfId="20272" xr:uid="{741CFA4C-9164-4602-AB89-8196B3664D98}"/>
    <cellStyle name="40% - Énfasis3 9 22 2 3 3 2 2" xfId="44592" xr:uid="{DBC5CA7E-1C1C-499D-94DC-962C94EF892D}"/>
    <cellStyle name="40% - Énfasis3 9 22 2 3 3 3" xfId="32432" xr:uid="{B12D1706-7A08-4FC9-8D1E-137718303EB4}"/>
    <cellStyle name="40% - Énfasis3 9 22 2 3 4" xfId="12976" xr:uid="{00000000-0005-0000-0000-0000211F0000}"/>
    <cellStyle name="40% - Énfasis3 9 22 2 3 4 2" xfId="25136" xr:uid="{60BAF218-D184-4181-B5B9-E47E739D89A6}"/>
    <cellStyle name="40% - Énfasis3 9 22 2 3 4 2 2" xfId="49456" xr:uid="{34C54EC9-09DB-4573-81FD-430E64F614E5}"/>
    <cellStyle name="40% - Énfasis3 9 22 2 3 4 3" xfId="37296" xr:uid="{BD62A5F1-3C54-43C4-8CC5-065AB101FB5A}"/>
    <cellStyle name="40% - Énfasis3 9 22 2 3 5" xfId="15408" xr:uid="{9CDAE9EE-EC17-4B84-A36F-2B10550FBF51}"/>
    <cellStyle name="40% - Énfasis3 9 22 2 3 5 2" xfId="39728" xr:uid="{0318A980-68DF-41AC-9961-6DB391A657A6}"/>
    <cellStyle name="40% - Énfasis3 9 22 2 3 6" xfId="27568" xr:uid="{E1270734-D342-481F-ADB5-5BF892280699}"/>
    <cellStyle name="40% - Énfasis3 9 22 2 4" xfId="4464" xr:uid="{00000000-0005-0000-0000-0000221F0000}"/>
    <cellStyle name="40% - Énfasis3 9 22 2 4 2" xfId="9328" xr:uid="{00000000-0005-0000-0000-0000231F0000}"/>
    <cellStyle name="40% - Énfasis3 9 22 2 4 2 2" xfId="21488" xr:uid="{6FC7FBFA-1DB6-477D-8E62-1E4E1A7F75C7}"/>
    <cellStyle name="40% - Énfasis3 9 22 2 4 2 2 2" xfId="45808" xr:uid="{EED88F80-EC76-49D5-A207-887CDD9C7596}"/>
    <cellStyle name="40% - Énfasis3 9 22 2 4 2 3" xfId="33648" xr:uid="{3D070077-3998-492F-9997-2C4E21073803}"/>
    <cellStyle name="40% - Énfasis3 9 22 2 4 3" xfId="16624" xr:uid="{4DF5B875-8989-4677-A45B-29C4A7305CF2}"/>
    <cellStyle name="40% - Énfasis3 9 22 2 4 3 2" xfId="40944" xr:uid="{93EEAAD2-1C78-45F4-9F3F-34F8B4D0B639}"/>
    <cellStyle name="40% - Énfasis3 9 22 2 4 4" xfId="28784" xr:uid="{49C6C9C9-141F-4AB2-B12D-D5EDA39C890D}"/>
    <cellStyle name="40% - Énfasis3 9 22 2 5" xfId="6896" xr:uid="{00000000-0005-0000-0000-0000241F0000}"/>
    <cellStyle name="40% - Énfasis3 9 22 2 5 2" xfId="19056" xr:uid="{3D41E728-94DD-4FEF-B392-8DD79E41AE52}"/>
    <cellStyle name="40% - Énfasis3 9 22 2 5 2 2" xfId="43376" xr:uid="{C265ECB8-A768-457A-BF9F-446D1F9C7D25}"/>
    <cellStyle name="40% - Énfasis3 9 22 2 5 3" xfId="31216" xr:uid="{BF624D31-388C-4210-B7BA-EF57C7D70FFC}"/>
    <cellStyle name="40% - Énfasis3 9 22 2 6" xfId="11760" xr:uid="{00000000-0005-0000-0000-0000251F0000}"/>
    <cellStyle name="40% - Énfasis3 9 22 2 6 2" xfId="23920" xr:uid="{E33E80AA-4FA9-4CE1-BB17-C353DFCA0A53}"/>
    <cellStyle name="40% - Énfasis3 9 22 2 6 2 2" xfId="48240" xr:uid="{9651E334-87E2-41A4-B245-D445B08F70AA}"/>
    <cellStyle name="40% - Énfasis3 9 22 2 6 3" xfId="36080" xr:uid="{01C3C300-A96A-447A-AD1F-081F358B5FE8}"/>
    <cellStyle name="40% - Énfasis3 9 22 2 7" xfId="14192" xr:uid="{F5F5780E-6D12-4702-8E44-43DADA6AFE0A}"/>
    <cellStyle name="40% - Énfasis3 9 22 2 7 2" xfId="38512" xr:uid="{8BF65B0C-AF56-4674-9DA7-6595EF0CADA5}"/>
    <cellStyle name="40% - Énfasis3 9 22 2 8" xfId="26352" xr:uid="{380A257C-B031-441A-8A0B-40020BD77DA0}"/>
    <cellStyle name="40% - Énfasis3 9 22 3" xfId="2337" xr:uid="{00000000-0005-0000-0000-0000261F0000}"/>
    <cellStyle name="40% - Énfasis3 9 22 3 2" xfId="3553" xr:uid="{00000000-0005-0000-0000-0000271F0000}"/>
    <cellStyle name="40% - Énfasis3 9 22 3 2 2" xfId="5985" xr:uid="{00000000-0005-0000-0000-0000281F0000}"/>
    <cellStyle name="40% - Énfasis3 9 22 3 2 2 2" xfId="10849" xr:uid="{00000000-0005-0000-0000-0000291F0000}"/>
    <cellStyle name="40% - Énfasis3 9 22 3 2 2 2 2" xfId="23009" xr:uid="{E5849A7D-C990-42EB-B714-CC2DF2F9DA51}"/>
    <cellStyle name="40% - Énfasis3 9 22 3 2 2 2 2 2" xfId="47329" xr:uid="{B70C7FA2-53C5-478C-9D3C-ED413F68FD4A}"/>
    <cellStyle name="40% - Énfasis3 9 22 3 2 2 2 3" xfId="35169" xr:uid="{767AEEF5-1BEE-4513-B7A9-ADB130EF0D54}"/>
    <cellStyle name="40% - Énfasis3 9 22 3 2 2 3" xfId="18145" xr:uid="{7CF6348B-5C65-482D-A384-B08E559C1FD3}"/>
    <cellStyle name="40% - Énfasis3 9 22 3 2 2 3 2" xfId="42465" xr:uid="{DF1C222E-3CDF-4BF7-AE4D-7CDDB7CAD7FD}"/>
    <cellStyle name="40% - Énfasis3 9 22 3 2 2 4" xfId="30305" xr:uid="{2485A85C-30D6-4402-9746-8B19F7848E4B}"/>
    <cellStyle name="40% - Énfasis3 9 22 3 2 3" xfId="8417" xr:uid="{00000000-0005-0000-0000-00002A1F0000}"/>
    <cellStyle name="40% - Énfasis3 9 22 3 2 3 2" xfId="20577" xr:uid="{EF8292D2-0C24-4C45-855B-06318224B470}"/>
    <cellStyle name="40% - Énfasis3 9 22 3 2 3 2 2" xfId="44897" xr:uid="{9CC0BD81-5C03-4AA2-A290-F2A69E089703}"/>
    <cellStyle name="40% - Énfasis3 9 22 3 2 3 3" xfId="32737" xr:uid="{3A93DD5E-54FB-4E96-B7AE-AF25B6E22594}"/>
    <cellStyle name="40% - Énfasis3 9 22 3 2 4" xfId="13281" xr:uid="{00000000-0005-0000-0000-00002B1F0000}"/>
    <cellStyle name="40% - Énfasis3 9 22 3 2 4 2" xfId="25441" xr:uid="{A6B78F38-933D-4B5A-B163-F92EFF9C6936}"/>
    <cellStyle name="40% - Énfasis3 9 22 3 2 4 2 2" xfId="49761" xr:uid="{02CFD69D-30C7-42D5-93D5-D8106B8A29A3}"/>
    <cellStyle name="40% - Énfasis3 9 22 3 2 4 3" xfId="37601" xr:uid="{005E91F7-33D5-4F71-B313-24916F3732D6}"/>
    <cellStyle name="40% - Énfasis3 9 22 3 2 5" xfId="15713" xr:uid="{C343DF25-F67A-4102-9A7C-6DC04BD436F4}"/>
    <cellStyle name="40% - Énfasis3 9 22 3 2 5 2" xfId="40033" xr:uid="{825EFF23-C02F-45B8-A457-835D9D98EA5F}"/>
    <cellStyle name="40% - Énfasis3 9 22 3 2 6" xfId="27873" xr:uid="{AC95ED73-3578-45D2-981F-F8A543784AC9}"/>
    <cellStyle name="40% - Énfasis3 9 22 3 3" xfId="4769" xr:uid="{00000000-0005-0000-0000-00002C1F0000}"/>
    <cellStyle name="40% - Énfasis3 9 22 3 3 2" xfId="9633" xr:uid="{00000000-0005-0000-0000-00002D1F0000}"/>
    <cellStyle name="40% - Énfasis3 9 22 3 3 2 2" xfId="21793" xr:uid="{E31E9891-61FA-4CCC-9126-7ECD5E02F7E1}"/>
    <cellStyle name="40% - Énfasis3 9 22 3 3 2 2 2" xfId="46113" xr:uid="{8D04276D-7513-457B-B5C4-31F5C6F7BF79}"/>
    <cellStyle name="40% - Énfasis3 9 22 3 3 2 3" xfId="33953" xr:uid="{CD848D98-8621-40E9-A306-A1851C704E88}"/>
    <cellStyle name="40% - Énfasis3 9 22 3 3 3" xfId="16929" xr:uid="{DE0BCB8B-EEDB-4174-B6EF-F47917DAB34C}"/>
    <cellStyle name="40% - Énfasis3 9 22 3 3 3 2" xfId="41249" xr:uid="{D99F8E98-73B3-4B21-A7F6-B4FFBAFA8981}"/>
    <cellStyle name="40% - Énfasis3 9 22 3 3 4" xfId="29089" xr:uid="{B6D7EB44-6A7C-4201-AB4F-C5E4519412A5}"/>
    <cellStyle name="40% - Énfasis3 9 22 3 4" xfId="7201" xr:uid="{00000000-0005-0000-0000-00002E1F0000}"/>
    <cellStyle name="40% - Énfasis3 9 22 3 4 2" xfId="19361" xr:uid="{E4B9AF22-21BF-4FE2-A4A8-DC60FA6D78C0}"/>
    <cellStyle name="40% - Énfasis3 9 22 3 4 2 2" xfId="43681" xr:uid="{1640A1EE-D4D4-4FB5-AB96-7DDB6541EE81}"/>
    <cellStyle name="40% - Énfasis3 9 22 3 4 3" xfId="31521" xr:uid="{51992424-5031-4777-B803-9E2DC59AA0F5}"/>
    <cellStyle name="40% - Énfasis3 9 22 3 5" xfId="12065" xr:uid="{00000000-0005-0000-0000-00002F1F0000}"/>
    <cellStyle name="40% - Énfasis3 9 22 3 5 2" xfId="24225" xr:uid="{4BB3805E-50F7-4CBE-8297-9EFCCE81663D}"/>
    <cellStyle name="40% - Énfasis3 9 22 3 5 2 2" xfId="48545" xr:uid="{B02E5229-B43C-43AE-8D03-2B61AEA7F3AF}"/>
    <cellStyle name="40% - Énfasis3 9 22 3 5 3" xfId="36385" xr:uid="{344C2D05-DF92-4969-8B7F-1121C2F03BC7}"/>
    <cellStyle name="40% - Énfasis3 9 22 3 6" xfId="14497" xr:uid="{9E414867-D99A-4B38-B672-E726B3009FAF}"/>
    <cellStyle name="40% - Énfasis3 9 22 3 6 2" xfId="38817" xr:uid="{BF278EE6-32A4-4749-8D51-AAC09AD4995A}"/>
    <cellStyle name="40% - Énfasis3 9 22 3 7" xfId="26657" xr:uid="{84493CAE-E0B4-4C73-918A-477189E54491}"/>
    <cellStyle name="40% - Énfasis3 9 22 4" xfId="2945" xr:uid="{00000000-0005-0000-0000-0000301F0000}"/>
    <cellStyle name="40% - Énfasis3 9 22 4 2" xfId="5377" xr:uid="{00000000-0005-0000-0000-0000311F0000}"/>
    <cellStyle name="40% - Énfasis3 9 22 4 2 2" xfId="10241" xr:uid="{00000000-0005-0000-0000-0000321F0000}"/>
    <cellStyle name="40% - Énfasis3 9 22 4 2 2 2" xfId="22401" xr:uid="{6767D25E-E2E4-4395-876E-D33C1FE0BD51}"/>
    <cellStyle name="40% - Énfasis3 9 22 4 2 2 2 2" xfId="46721" xr:uid="{52285378-FC12-489D-9E10-8B688A09D0AE}"/>
    <cellStyle name="40% - Énfasis3 9 22 4 2 2 3" xfId="34561" xr:uid="{10DE022C-3F68-400C-AC48-290EE4C414C2}"/>
    <cellStyle name="40% - Énfasis3 9 22 4 2 3" xfId="17537" xr:uid="{5FCCF80A-CBCF-4939-BC15-937F77CAD6D0}"/>
    <cellStyle name="40% - Énfasis3 9 22 4 2 3 2" xfId="41857" xr:uid="{8D2A7C4C-59F0-48D7-A5AC-7DADA0046BAB}"/>
    <cellStyle name="40% - Énfasis3 9 22 4 2 4" xfId="29697" xr:uid="{32B8AA1F-37A1-490B-8778-A48BF6D95147}"/>
    <cellStyle name="40% - Énfasis3 9 22 4 3" xfId="7809" xr:uid="{00000000-0005-0000-0000-0000331F0000}"/>
    <cellStyle name="40% - Énfasis3 9 22 4 3 2" xfId="19969" xr:uid="{4676A4AC-53C1-4506-8905-2117125CA110}"/>
    <cellStyle name="40% - Énfasis3 9 22 4 3 2 2" xfId="44289" xr:uid="{3267254B-E554-4A8F-A9FE-6E8002DB033D}"/>
    <cellStyle name="40% - Énfasis3 9 22 4 3 3" xfId="32129" xr:uid="{E990E3DF-0ADF-4E67-B7B1-0455859BB92F}"/>
    <cellStyle name="40% - Énfasis3 9 22 4 4" xfId="12673" xr:uid="{00000000-0005-0000-0000-0000341F0000}"/>
    <cellStyle name="40% - Énfasis3 9 22 4 4 2" xfId="24833" xr:uid="{7C8F5C59-30EE-4B1E-859D-B82285070DCA}"/>
    <cellStyle name="40% - Énfasis3 9 22 4 4 2 2" xfId="49153" xr:uid="{7178530C-886A-4BF0-A4F9-0EC6BFB340DF}"/>
    <cellStyle name="40% - Énfasis3 9 22 4 4 3" xfId="36993" xr:uid="{DF569CBC-6143-448F-B0DA-973C79372EB6}"/>
    <cellStyle name="40% - Énfasis3 9 22 4 5" xfId="15105" xr:uid="{DDFE4705-B2D1-43D5-829C-A485A50F078E}"/>
    <cellStyle name="40% - Énfasis3 9 22 4 5 2" xfId="39425" xr:uid="{A08F0981-9694-480C-89D2-2907B311C17D}"/>
    <cellStyle name="40% - Énfasis3 9 22 4 6" xfId="27265" xr:uid="{965C0029-075F-4653-A009-E59F7ECAAD07}"/>
    <cellStyle name="40% - Énfasis3 9 22 5" xfId="4161" xr:uid="{00000000-0005-0000-0000-0000351F0000}"/>
    <cellStyle name="40% - Énfasis3 9 22 5 2" xfId="9025" xr:uid="{00000000-0005-0000-0000-0000361F0000}"/>
    <cellStyle name="40% - Énfasis3 9 22 5 2 2" xfId="21185" xr:uid="{916A21B4-46DC-4FA3-8424-2EA6BD945975}"/>
    <cellStyle name="40% - Énfasis3 9 22 5 2 2 2" xfId="45505" xr:uid="{9574BC47-D6E1-43DA-9CBA-FD937AEF9FC9}"/>
    <cellStyle name="40% - Énfasis3 9 22 5 2 3" xfId="33345" xr:uid="{18CDACB2-CFC2-48EF-A337-935BC9775600}"/>
    <cellStyle name="40% - Énfasis3 9 22 5 3" xfId="16321" xr:uid="{E9E01018-01D2-4586-9640-CB4557812354}"/>
    <cellStyle name="40% - Énfasis3 9 22 5 3 2" xfId="40641" xr:uid="{61E5CD0D-6497-4A12-9314-CACCF5D6B073}"/>
    <cellStyle name="40% - Énfasis3 9 22 5 4" xfId="28481" xr:uid="{F3973224-F3EB-42D8-8152-A1ECD22B4D4C}"/>
    <cellStyle name="40% - Énfasis3 9 22 6" xfId="6593" xr:uid="{00000000-0005-0000-0000-0000371F0000}"/>
    <cellStyle name="40% - Énfasis3 9 22 6 2" xfId="18753" xr:uid="{08611B6B-D670-4324-829B-B3D9A49CB3A7}"/>
    <cellStyle name="40% - Énfasis3 9 22 6 2 2" xfId="43073" xr:uid="{E825DD9E-E5D3-4963-9BD3-B013D594A410}"/>
    <cellStyle name="40% - Énfasis3 9 22 6 3" xfId="30913" xr:uid="{555FE61E-1EBA-4BFC-A973-653E4D5A3EF9}"/>
    <cellStyle name="40% - Énfasis3 9 22 7" xfId="11457" xr:uid="{00000000-0005-0000-0000-0000381F0000}"/>
    <cellStyle name="40% - Énfasis3 9 22 7 2" xfId="23617" xr:uid="{A51320C1-DCFB-4FDE-B4FF-EC25C8EB35D7}"/>
    <cellStyle name="40% - Énfasis3 9 22 7 2 2" xfId="47937" xr:uid="{0CF7E257-4B9D-4624-9271-EA0435A11EC7}"/>
    <cellStyle name="40% - Énfasis3 9 22 7 3" xfId="35777" xr:uid="{AC309172-633B-4593-A72B-5C300665F6F8}"/>
    <cellStyle name="40% - Énfasis3 9 22 8" xfId="13889" xr:uid="{1300FC9D-9DEE-463F-B4C2-28DB6E9DD6A1}"/>
    <cellStyle name="40% - Énfasis3 9 22 8 2" xfId="38209" xr:uid="{4E34CC18-A5AC-415C-ABB7-776E07FCC678}"/>
    <cellStyle name="40% - Énfasis3 9 22 9" xfId="26049" xr:uid="{4A61EB95-75DA-4DCE-9255-F8FDD7CC7B55}"/>
    <cellStyle name="40% - Énfasis3 9 3" xfId="397" xr:uid="{00000000-0005-0000-0000-0000391F0000}"/>
    <cellStyle name="40% - Énfasis3 9 3 2" xfId="2033" xr:uid="{00000000-0005-0000-0000-00003A1F0000}"/>
    <cellStyle name="40% - Énfasis3 9 3 2 2" xfId="2641" xr:uid="{00000000-0005-0000-0000-00003B1F0000}"/>
    <cellStyle name="40% - Énfasis3 9 3 2 2 2" xfId="3857" xr:uid="{00000000-0005-0000-0000-00003C1F0000}"/>
    <cellStyle name="40% - Énfasis3 9 3 2 2 2 2" xfId="6289" xr:uid="{00000000-0005-0000-0000-00003D1F0000}"/>
    <cellStyle name="40% - Énfasis3 9 3 2 2 2 2 2" xfId="11153" xr:uid="{00000000-0005-0000-0000-00003E1F0000}"/>
    <cellStyle name="40% - Énfasis3 9 3 2 2 2 2 2 2" xfId="23313" xr:uid="{14095BC3-C287-4C1E-8620-0AA96A5E6174}"/>
    <cellStyle name="40% - Énfasis3 9 3 2 2 2 2 2 2 2" xfId="47633" xr:uid="{7A865E08-D5AA-4278-B8D0-65EC4674F98B}"/>
    <cellStyle name="40% - Énfasis3 9 3 2 2 2 2 2 3" xfId="35473" xr:uid="{654F6350-DEC5-4FFF-A251-80CA37600888}"/>
    <cellStyle name="40% - Énfasis3 9 3 2 2 2 2 3" xfId="18449" xr:uid="{D3E718A2-C1DB-43F0-97B8-E2E9A4BE0401}"/>
    <cellStyle name="40% - Énfasis3 9 3 2 2 2 2 3 2" xfId="42769" xr:uid="{A50AC96E-ACB1-45D4-838F-9A0E59B3CCB4}"/>
    <cellStyle name="40% - Énfasis3 9 3 2 2 2 2 4" xfId="30609" xr:uid="{9C052F14-1532-4005-8258-67AFFD152DB5}"/>
    <cellStyle name="40% - Énfasis3 9 3 2 2 2 3" xfId="8721" xr:uid="{00000000-0005-0000-0000-00003F1F0000}"/>
    <cellStyle name="40% - Énfasis3 9 3 2 2 2 3 2" xfId="20881" xr:uid="{D847D763-497B-4C55-BF6A-D2E3E8E6B0A7}"/>
    <cellStyle name="40% - Énfasis3 9 3 2 2 2 3 2 2" xfId="45201" xr:uid="{4E2451D2-EAAC-4EF4-AEB9-4DAABBDDA716}"/>
    <cellStyle name="40% - Énfasis3 9 3 2 2 2 3 3" xfId="33041" xr:uid="{CC9FBDD7-0918-4E9E-AD61-4E24B140AB75}"/>
    <cellStyle name="40% - Énfasis3 9 3 2 2 2 4" xfId="13585" xr:uid="{00000000-0005-0000-0000-0000401F0000}"/>
    <cellStyle name="40% - Énfasis3 9 3 2 2 2 4 2" xfId="25745" xr:uid="{BD2D8163-4A52-427B-9C77-03665BC27D8C}"/>
    <cellStyle name="40% - Énfasis3 9 3 2 2 2 4 2 2" xfId="50065" xr:uid="{5563C3DC-36EC-4754-80CD-9E29C259518F}"/>
    <cellStyle name="40% - Énfasis3 9 3 2 2 2 4 3" xfId="37905" xr:uid="{81179EB9-2773-4133-B29E-68CB44D9E219}"/>
    <cellStyle name="40% - Énfasis3 9 3 2 2 2 5" xfId="16017" xr:uid="{AB32B93E-D77F-4405-8BF4-4C58E3777B4D}"/>
    <cellStyle name="40% - Énfasis3 9 3 2 2 2 5 2" xfId="40337" xr:uid="{F73CEF1C-FA6F-436F-A04D-0B37D147C59A}"/>
    <cellStyle name="40% - Énfasis3 9 3 2 2 2 6" xfId="28177" xr:uid="{EDC0C8E5-5728-4562-9FBF-1DED6FAA0723}"/>
    <cellStyle name="40% - Énfasis3 9 3 2 2 3" xfId="5073" xr:uid="{00000000-0005-0000-0000-0000411F0000}"/>
    <cellStyle name="40% - Énfasis3 9 3 2 2 3 2" xfId="9937" xr:uid="{00000000-0005-0000-0000-0000421F0000}"/>
    <cellStyle name="40% - Énfasis3 9 3 2 2 3 2 2" xfId="22097" xr:uid="{744358D8-1F0C-4370-A220-EB7D5CC1064B}"/>
    <cellStyle name="40% - Énfasis3 9 3 2 2 3 2 2 2" xfId="46417" xr:uid="{656FCB7E-48C8-4A8A-AD14-DB2273FE632F}"/>
    <cellStyle name="40% - Énfasis3 9 3 2 2 3 2 3" xfId="34257" xr:uid="{D4C5FFD1-45A6-4306-B14D-D854AAE7A70D}"/>
    <cellStyle name="40% - Énfasis3 9 3 2 2 3 3" xfId="17233" xr:uid="{FF3925DC-9412-4476-A4C1-7031F87E0AFB}"/>
    <cellStyle name="40% - Énfasis3 9 3 2 2 3 3 2" xfId="41553" xr:uid="{1F7584A7-3058-4C8B-9B7C-D2F08B6FAAF5}"/>
    <cellStyle name="40% - Énfasis3 9 3 2 2 3 4" xfId="29393" xr:uid="{81A929CC-AABB-4CD9-8C34-E1AC154AC8FF}"/>
    <cellStyle name="40% - Énfasis3 9 3 2 2 4" xfId="7505" xr:uid="{00000000-0005-0000-0000-0000431F0000}"/>
    <cellStyle name="40% - Énfasis3 9 3 2 2 4 2" xfId="19665" xr:uid="{78A23E64-D57F-4580-9D6A-B0531E729BB4}"/>
    <cellStyle name="40% - Énfasis3 9 3 2 2 4 2 2" xfId="43985" xr:uid="{67E3C8C9-9F0D-40EF-BF51-06B4E46A2DF1}"/>
    <cellStyle name="40% - Énfasis3 9 3 2 2 4 3" xfId="31825" xr:uid="{10190CAD-92B2-4EC4-A235-1C4EAF8E68B1}"/>
    <cellStyle name="40% - Énfasis3 9 3 2 2 5" xfId="12369" xr:uid="{00000000-0005-0000-0000-0000441F0000}"/>
    <cellStyle name="40% - Énfasis3 9 3 2 2 5 2" xfId="24529" xr:uid="{694FB77E-DC47-4EFE-8066-1998308F4E8E}"/>
    <cellStyle name="40% - Énfasis3 9 3 2 2 5 2 2" xfId="48849" xr:uid="{F709FC99-D63F-49BE-AF33-53EF360EEABB}"/>
    <cellStyle name="40% - Énfasis3 9 3 2 2 5 3" xfId="36689" xr:uid="{FF4EF0E5-3ACB-46C4-B393-AF0FB563A4DD}"/>
    <cellStyle name="40% - Énfasis3 9 3 2 2 6" xfId="14801" xr:uid="{93847464-E9F1-4546-9262-1BF6A6818679}"/>
    <cellStyle name="40% - Énfasis3 9 3 2 2 6 2" xfId="39121" xr:uid="{35532355-CC24-4B6E-8FB8-AAB1F16F6364}"/>
    <cellStyle name="40% - Énfasis3 9 3 2 2 7" xfId="26961" xr:uid="{584AC20C-4B16-4DCC-99DA-400D45B917FB}"/>
    <cellStyle name="40% - Énfasis3 9 3 2 3" xfId="3249" xr:uid="{00000000-0005-0000-0000-0000451F0000}"/>
    <cellStyle name="40% - Énfasis3 9 3 2 3 2" xfId="5681" xr:uid="{00000000-0005-0000-0000-0000461F0000}"/>
    <cellStyle name="40% - Énfasis3 9 3 2 3 2 2" xfId="10545" xr:uid="{00000000-0005-0000-0000-0000471F0000}"/>
    <cellStyle name="40% - Énfasis3 9 3 2 3 2 2 2" xfId="22705" xr:uid="{E1B35F36-198E-4E2A-98D8-0E2B5337C8B7}"/>
    <cellStyle name="40% - Énfasis3 9 3 2 3 2 2 2 2" xfId="47025" xr:uid="{3FC4A586-3CE1-4F9C-A995-8D1874D61C47}"/>
    <cellStyle name="40% - Énfasis3 9 3 2 3 2 2 3" xfId="34865" xr:uid="{3D099B7F-BCF7-4363-8947-F345971E8D19}"/>
    <cellStyle name="40% - Énfasis3 9 3 2 3 2 3" xfId="17841" xr:uid="{F27BA389-9E9A-4937-A4BC-1428FCFC78D4}"/>
    <cellStyle name="40% - Énfasis3 9 3 2 3 2 3 2" xfId="42161" xr:uid="{7E7CD045-CDF6-412C-8322-A8F58D3B16B1}"/>
    <cellStyle name="40% - Énfasis3 9 3 2 3 2 4" xfId="30001" xr:uid="{006E88E9-DB87-4B09-B714-E53535DDEEE8}"/>
    <cellStyle name="40% - Énfasis3 9 3 2 3 3" xfId="8113" xr:uid="{00000000-0005-0000-0000-0000481F0000}"/>
    <cellStyle name="40% - Énfasis3 9 3 2 3 3 2" xfId="20273" xr:uid="{9AE96B0F-DADD-484F-85A9-39953339E349}"/>
    <cellStyle name="40% - Énfasis3 9 3 2 3 3 2 2" xfId="44593" xr:uid="{C9545D7C-361A-4C11-86E5-43661E95E8BD}"/>
    <cellStyle name="40% - Énfasis3 9 3 2 3 3 3" xfId="32433" xr:uid="{928F1F68-4E95-423A-BF89-5821CD67BE6E}"/>
    <cellStyle name="40% - Énfasis3 9 3 2 3 4" xfId="12977" xr:uid="{00000000-0005-0000-0000-0000491F0000}"/>
    <cellStyle name="40% - Énfasis3 9 3 2 3 4 2" xfId="25137" xr:uid="{844210C4-7564-4630-A2D2-28F0CCEC1C1E}"/>
    <cellStyle name="40% - Énfasis3 9 3 2 3 4 2 2" xfId="49457" xr:uid="{4E0A88B0-6DDA-43D1-87AB-98A7350A5096}"/>
    <cellStyle name="40% - Énfasis3 9 3 2 3 4 3" xfId="37297" xr:uid="{368776B9-804C-4C38-AB0D-5D7ED985DCC1}"/>
    <cellStyle name="40% - Énfasis3 9 3 2 3 5" xfId="15409" xr:uid="{E139CF83-6EAF-4AD3-8E69-94039F6083D7}"/>
    <cellStyle name="40% - Énfasis3 9 3 2 3 5 2" xfId="39729" xr:uid="{B36BA2CC-3541-4774-AE31-FD9E3610A181}"/>
    <cellStyle name="40% - Énfasis3 9 3 2 3 6" xfId="27569" xr:uid="{606699D2-F95F-443A-B13A-9D9EFC16F18D}"/>
    <cellStyle name="40% - Énfasis3 9 3 2 4" xfId="4465" xr:uid="{00000000-0005-0000-0000-00004A1F0000}"/>
    <cellStyle name="40% - Énfasis3 9 3 2 4 2" xfId="9329" xr:uid="{00000000-0005-0000-0000-00004B1F0000}"/>
    <cellStyle name="40% - Énfasis3 9 3 2 4 2 2" xfId="21489" xr:uid="{0FD7EDF9-5178-45D8-AAB9-CA9DC7875D94}"/>
    <cellStyle name="40% - Énfasis3 9 3 2 4 2 2 2" xfId="45809" xr:uid="{7F46DBF4-4238-4293-8D99-97D654624385}"/>
    <cellStyle name="40% - Énfasis3 9 3 2 4 2 3" xfId="33649" xr:uid="{139C3F40-51FF-4B88-927C-65D9D25769DE}"/>
    <cellStyle name="40% - Énfasis3 9 3 2 4 3" xfId="16625" xr:uid="{A71EBFD7-005D-4A58-B46B-A7940F76C723}"/>
    <cellStyle name="40% - Énfasis3 9 3 2 4 3 2" xfId="40945" xr:uid="{09D7F4DF-D609-48C7-AC18-732A0F565DDC}"/>
    <cellStyle name="40% - Énfasis3 9 3 2 4 4" xfId="28785" xr:uid="{CF9C6B75-9FC9-4948-A3E8-462B2A224BF9}"/>
    <cellStyle name="40% - Énfasis3 9 3 2 5" xfId="6897" xr:uid="{00000000-0005-0000-0000-00004C1F0000}"/>
    <cellStyle name="40% - Énfasis3 9 3 2 5 2" xfId="19057" xr:uid="{2FD59985-6CA0-48D9-997A-643A9E850001}"/>
    <cellStyle name="40% - Énfasis3 9 3 2 5 2 2" xfId="43377" xr:uid="{3D69C86A-E3C0-4702-AED3-3274485D19C2}"/>
    <cellStyle name="40% - Énfasis3 9 3 2 5 3" xfId="31217" xr:uid="{86E90FFF-3C6E-4D87-8EE4-313DA06C3EEC}"/>
    <cellStyle name="40% - Énfasis3 9 3 2 6" xfId="11761" xr:uid="{00000000-0005-0000-0000-00004D1F0000}"/>
    <cellStyle name="40% - Énfasis3 9 3 2 6 2" xfId="23921" xr:uid="{A1E88BAF-BB71-4F42-A876-2BD8ECE5A20B}"/>
    <cellStyle name="40% - Énfasis3 9 3 2 6 2 2" xfId="48241" xr:uid="{BD9C70C7-CA7F-4CCA-BD52-2719A2112773}"/>
    <cellStyle name="40% - Énfasis3 9 3 2 6 3" xfId="36081" xr:uid="{64F288E6-254F-4E54-ABCE-4ABEA49AE883}"/>
    <cellStyle name="40% - Énfasis3 9 3 2 7" xfId="14193" xr:uid="{B38EB3F5-BACD-4CAD-9552-FA6D724C73D0}"/>
    <cellStyle name="40% - Énfasis3 9 3 2 7 2" xfId="38513" xr:uid="{D039246B-9DC7-487E-BA92-3B3C7F723AAF}"/>
    <cellStyle name="40% - Énfasis3 9 3 2 8" xfId="26353" xr:uid="{7729C52F-2455-423C-8C0D-74EAF9B78613}"/>
    <cellStyle name="40% - Énfasis3 9 3 3" xfId="2338" xr:uid="{00000000-0005-0000-0000-00004E1F0000}"/>
    <cellStyle name="40% - Énfasis3 9 3 3 2" xfId="3554" xr:uid="{00000000-0005-0000-0000-00004F1F0000}"/>
    <cellStyle name="40% - Énfasis3 9 3 3 2 2" xfId="5986" xr:uid="{00000000-0005-0000-0000-0000501F0000}"/>
    <cellStyle name="40% - Énfasis3 9 3 3 2 2 2" xfId="10850" xr:uid="{00000000-0005-0000-0000-0000511F0000}"/>
    <cellStyle name="40% - Énfasis3 9 3 3 2 2 2 2" xfId="23010" xr:uid="{75D357B0-EBED-4B9F-8527-227CAC2AA1CC}"/>
    <cellStyle name="40% - Énfasis3 9 3 3 2 2 2 2 2" xfId="47330" xr:uid="{D19956B1-13D4-4E3F-BAC3-126B4B75AAF3}"/>
    <cellStyle name="40% - Énfasis3 9 3 3 2 2 2 3" xfId="35170" xr:uid="{9BAA83D8-6774-4180-A9AF-D39294EAF6A9}"/>
    <cellStyle name="40% - Énfasis3 9 3 3 2 2 3" xfId="18146" xr:uid="{433569C4-B177-49E0-8D81-BE1F5DD6C0F2}"/>
    <cellStyle name="40% - Énfasis3 9 3 3 2 2 3 2" xfId="42466" xr:uid="{80656DAA-3E7A-40F4-9CB7-2FBB2DCE14B2}"/>
    <cellStyle name="40% - Énfasis3 9 3 3 2 2 4" xfId="30306" xr:uid="{00D255D8-B1F0-4D07-87B8-AF53FD993203}"/>
    <cellStyle name="40% - Énfasis3 9 3 3 2 3" xfId="8418" xr:uid="{00000000-0005-0000-0000-0000521F0000}"/>
    <cellStyle name="40% - Énfasis3 9 3 3 2 3 2" xfId="20578" xr:uid="{78FD5BBF-4E10-48AA-832E-AD3341BAA2D0}"/>
    <cellStyle name="40% - Énfasis3 9 3 3 2 3 2 2" xfId="44898" xr:uid="{CB685AB3-BBCB-43CA-9D7C-604E177EBB36}"/>
    <cellStyle name="40% - Énfasis3 9 3 3 2 3 3" xfId="32738" xr:uid="{FC7D6EF4-29B7-4714-BBCC-38EAFF1365D0}"/>
    <cellStyle name="40% - Énfasis3 9 3 3 2 4" xfId="13282" xr:uid="{00000000-0005-0000-0000-0000531F0000}"/>
    <cellStyle name="40% - Énfasis3 9 3 3 2 4 2" xfId="25442" xr:uid="{69B76993-E968-40F8-9A8B-F4AC1E8C4497}"/>
    <cellStyle name="40% - Énfasis3 9 3 3 2 4 2 2" xfId="49762" xr:uid="{636B5B96-96A1-46E8-B11F-F46CD66FCE17}"/>
    <cellStyle name="40% - Énfasis3 9 3 3 2 4 3" xfId="37602" xr:uid="{1A0AA050-A571-43DE-9C63-CE4FB8A81107}"/>
    <cellStyle name="40% - Énfasis3 9 3 3 2 5" xfId="15714" xr:uid="{97D30ABF-43A3-4F50-AB44-A4A82EB9FAA5}"/>
    <cellStyle name="40% - Énfasis3 9 3 3 2 5 2" xfId="40034" xr:uid="{50091FC6-B6FA-487F-AADA-9798F44E9786}"/>
    <cellStyle name="40% - Énfasis3 9 3 3 2 6" xfId="27874" xr:uid="{CBB99508-6736-47E4-8934-B6B674818CE1}"/>
    <cellStyle name="40% - Énfasis3 9 3 3 3" xfId="4770" xr:uid="{00000000-0005-0000-0000-0000541F0000}"/>
    <cellStyle name="40% - Énfasis3 9 3 3 3 2" xfId="9634" xr:uid="{00000000-0005-0000-0000-0000551F0000}"/>
    <cellStyle name="40% - Énfasis3 9 3 3 3 2 2" xfId="21794" xr:uid="{FE8D9D45-5B3E-4B1D-BADE-0F797D56DC5B}"/>
    <cellStyle name="40% - Énfasis3 9 3 3 3 2 2 2" xfId="46114" xr:uid="{6C40CF05-A908-4D65-A851-5FC7F99AFF27}"/>
    <cellStyle name="40% - Énfasis3 9 3 3 3 2 3" xfId="33954" xr:uid="{9088EE39-7CEC-4760-BC2D-9007D1AA294E}"/>
    <cellStyle name="40% - Énfasis3 9 3 3 3 3" xfId="16930" xr:uid="{22476767-FF09-4509-A278-AACA8F5C08FF}"/>
    <cellStyle name="40% - Énfasis3 9 3 3 3 3 2" xfId="41250" xr:uid="{5A3F1F74-3155-410D-B822-3B14D95A4860}"/>
    <cellStyle name="40% - Énfasis3 9 3 3 3 4" xfId="29090" xr:uid="{383F563A-20BC-4D32-8C91-F77AAD85AC0E}"/>
    <cellStyle name="40% - Énfasis3 9 3 3 4" xfId="7202" xr:uid="{00000000-0005-0000-0000-0000561F0000}"/>
    <cellStyle name="40% - Énfasis3 9 3 3 4 2" xfId="19362" xr:uid="{98884CC9-E139-452C-AD67-54CEBD66D853}"/>
    <cellStyle name="40% - Énfasis3 9 3 3 4 2 2" xfId="43682" xr:uid="{77B7CE9D-F3FD-4C14-808F-68372961FA51}"/>
    <cellStyle name="40% - Énfasis3 9 3 3 4 3" xfId="31522" xr:uid="{FD4DC581-DAC6-4F4B-AE0D-3E37594D1A52}"/>
    <cellStyle name="40% - Énfasis3 9 3 3 5" xfId="12066" xr:uid="{00000000-0005-0000-0000-0000571F0000}"/>
    <cellStyle name="40% - Énfasis3 9 3 3 5 2" xfId="24226" xr:uid="{D76D4E2F-3782-468A-8959-1A5A5FE1DCC8}"/>
    <cellStyle name="40% - Énfasis3 9 3 3 5 2 2" xfId="48546" xr:uid="{9FB80768-AA7E-457A-8B28-2B1FFA2B1A0E}"/>
    <cellStyle name="40% - Énfasis3 9 3 3 5 3" xfId="36386" xr:uid="{A7514386-8C82-493B-94A4-317D9D1D198C}"/>
    <cellStyle name="40% - Énfasis3 9 3 3 6" xfId="14498" xr:uid="{7A6A4509-F9BB-4508-8A36-C9ADCD4A2A6E}"/>
    <cellStyle name="40% - Énfasis3 9 3 3 6 2" xfId="38818" xr:uid="{8A4691D9-A9CD-4EAB-9C63-DF2805F893A2}"/>
    <cellStyle name="40% - Énfasis3 9 3 3 7" xfId="26658" xr:uid="{F313187B-E3FF-4B76-904A-F5C576043C35}"/>
    <cellStyle name="40% - Énfasis3 9 3 4" xfId="2946" xr:uid="{00000000-0005-0000-0000-0000581F0000}"/>
    <cellStyle name="40% - Énfasis3 9 3 4 2" xfId="5378" xr:uid="{00000000-0005-0000-0000-0000591F0000}"/>
    <cellStyle name="40% - Énfasis3 9 3 4 2 2" xfId="10242" xr:uid="{00000000-0005-0000-0000-00005A1F0000}"/>
    <cellStyle name="40% - Énfasis3 9 3 4 2 2 2" xfId="22402" xr:uid="{7AF730AC-D5D7-4057-A77A-66342DC7C055}"/>
    <cellStyle name="40% - Énfasis3 9 3 4 2 2 2 2" xfId="46722" xr:uid="{A17E32D8-D40C-418B-A6A7-0626FFFBECBE}"/>
    <cellStyle name="40% - Énfasis3 9 3 4 2 2 3" xfId="34562" xr:uid="{F1CA434A-C955-44E0-92ED-F704E6747A25}"/>
    <cellStyle name="40% - Énfasis3 9 3 4 2 3" xfId="17538" xr:uid="{0DBCE201-53D4-4B25-AA27-1A488924D8D4}"/>
    <cellStyle name="40% - Énfasis3 9 3 4 2 3 2" xfId="41858" xr:uid="{18CDA142-AEAC-49B4-AA80-0054D0171F7A}"/>
    <cellStyle name="40% - Énfasis3 9 3 4 2 4" xfId="29698" xr:uid="{8F06DDD1-CD4A-4AFA-BE3A-C6486205688B}"/>
    <cellStyle name="40% - Énfasis3 9 3 4 3" xfId="7810" xr:uid="{00000000-0005-0000-0000-00005B1F0000}"/>
    <cellStyle name="40% - Énfasis3 9 3 4 3 2" xfId="19970" xr:uid="{EDE706FC-B5EB-4500-B6C1-AD826D9225BA}"/>
    <cellStyle name="40% - Énfasis3 9 3 4 3 2 2" xfId="44290" xr:uid="{42342F50-3136-4114-A823-BE621AE70294}"/>
    <cellStyle name="40% - Énfasis3 9 3 4 3 3" xfId="32130" xr:uid="{C810A870-8263-4088-8157-EA809018D23E}"/>
    <cellStyle name="40% - Énfasis3 9 3 4 4" xfId="12674" xr:uid="{00000000-0005-0000-0000-00005C1F0000}"/>
    <cellStyle name="40% - Énfasis3 9 3 4 4 2" xfId="24834" xr:uid="{79367EE1-73CE-41CA-AFB9-43EC30E2C121}"/>
    <cellStyle name="40% - Énfasis3 9 3 4 4 2 2" xfId="49154" xr:uid="{3CD53452-2FB9-45B7-8BB8-FCA75FCDA3D6}"/>
    <cellStyle name="40% - Énfasis3 9 3 4 4 3" xfId="36994" xr:uid="{DDD57C37-F958-41FF-870D-D59EADA35CA4}"/>
    <cellStyle name="40% - Énfasis3 9 3 4 5" xfId="15106" xr:uid="{434BEF26-5341-48F5-8D0F-62B77661DFBC}"/>
    <cellStyle name="40% - Énfasis3 9 3 4 5 2" xfId="39426" xr:uid="{69AB4824-A57F-4133-826B-8ED46575BD23}"/>
    <cellStyle name="40% - Énfasis3 9 3 4 6" xfId="27266" xr:uid="{61CBC816-4D17-4762-AD0D-523945A8FF2C}"/>
    <cellStyle name="40% - Énfasis3 9 3 5" xfId="4162" xr:uid="{00000000-0005-0000-0000-00005D1F0000}"/>
    <cellStyle name="40% - Énfasis3 9 3 5 2" xfId="9026" xr:uid="{00000000-0005-0000-0000-00005E1F0000}"/>
    <cellStyle name="40% - Énfasis3 9 3 5 2 2" xfId="21186" xr:uid="{40632CC6-F3A4-4348-A985-8D2495773D26}"/>
    <cellStyle name="40% - Énfasis3 9 3 5 2 2 2" xfId="45506" xr:uid="{9A682327-43DE-4C68-8B38-941AA05AAB04}"/>
    <cellStyle name="40% - Énfasis3 9 3 5 2 3" xfId="33346" xr:uid="{1D25B1F4-882F-4705-867D-AFAB413BB483}"/>
    <cellStyle name="40% - Énfasis3 9 3 5 3" xfId="16322" xr:uid="{45ECDA0E-CC29-48C3-9932-F47BA57AB484}"/>
    <cellStyle name="40% - Énfasis3 9 3 5 3 2" xfId="40642" xr:uid="{9E4CF337-1270-4025-8E66-ED929FF95422}"/>
    <cellStyle name="40% - Énfasis3 9 3 5 4" xfId="28482" xr:uid="{35CE6D99-F9B1-4C07-A347-2E181C18BDEF}"/>
    <cellStyle name="40% - Énfasis3 9 3 6" xfId="6594" xr:uid="{00000000-0005-0000-0000-00005F1F0000}"/>
    <cellStyle name="40% - Énfasis3 9 3 6 2" xfId="18754" xr:uid="{13B178C5-3323-494E-94B6-545EE7743AAE}"/>
    <cellStyle name="40% - Énfasis3 9 3 6 2 2" xfId="43074" xr:uid="{5C548EFB-2CB9-4959-B4AE-171D3F666EF9}"/>
    <cellStyle name="40% - Énfasis3 9 3 6 3" xfId="30914" xr:uid="{EBD8BAFA-8775-468A-A739-FAF3ED095CE5}"/>
    <cellStyle name="40% - Énfasis3 9 3 7" xfId="11458" xr:uid="{00000000-0005-0000-0000-0000601F0000}"/>
    <cellStyle name="40% - Énfasis3 9 3 7 2" xfId="23618" xr:uid="{DF25B4C5-8680-4CB2-A38D-EA713C5317D2}"/>
    <cellStyle name="40% - Énfasis3 9 3 7 2 2" xfId="47938" xr:uid="{44826316-BFF4-400B-A78D-3920B4A87779}"/>
    <cellStyle name="40% - Énfasis3 9 3 7 3" xfId="35778" xr:uid="{1020B447-61C1-48E8-80D7-401B398CF17B}"/>
    <cellStyle name="40% - Énfasis3 9 3 8" xfId="13890" xr:uid="{962660B4-9D10-44E1-9027-3441A229FAEE}"/>
    <cellStyle name="40% - Énfasis3 9 3 8 2" xfId="38210" xr:uid="{69853395-4646-4B41-9532-81F2E6D297CF}"/>
    <cellStyle name="40% - Énfasis3 9 3 9" xfId="26050" xr:uid="{B3E4AFC5-75B1-4803-BD1B-DAB8FF31C23B}"/>
    <cellStyle name="40% - Énfasis3 9 4" xfId="398" xr:uid="{00000000-0005-0000-0000-0000611F0000}"/>
    <cellStyle name="40% - Énfasis3 9 4 2" xfId="2034" xr:uid="{00000000-0005-0000-0000-0000621F0000}"/>
    <cellStyle name="40% - Énfasis3 9 4 2 2" xfId="2642" xr:uid="{00000000-0005-0000-0000-0000631F0000}"/>
    <cellStyle name="40% - Énfasis3 9 4 2 2 2" xfId="3858" xr:uid="{00000000-0005-0000-0000-0000641F0000}"/>
    <cellStyle name="40% - Énfasis3 9 4 2 2 2 2" xfId="6290" xr:uid="{00000000-0005-0000-0000-0000651F0000}"/>
    <cellStyle name="40% - Énfasis3 9 4 2 2 2 2 2" xfId="11154" xr:uid="{00000000-0005-0000-0000-0000661F0000}"/>
    <cellStyle name="40% - Énfasis3 9 4 2 2 2 2 2 2" xfId="23314" xr:uid="{A62453D9-AA9E-4054-90E8-81B49CDCADB2}"/>
    <cellStyle name="40% - Énfasis3 9 4 2 2 2 2 2 2 2" xfId="47634" xr:uid="{20F35306-3C21-44FD-87FF-6F826300385E}"/>
    <cellStyle name="40% - Énfasis3 9 4 2 2 2 2 2 3" xfId="35474" xr:uid="{8F0A6440-D090-4535-90CD-ADDA1098B7A5}"/>
    <cellStyle name="40% - Énfasis3 9 4 2 2 2 2 3" xfId="18450" xr:uid="{A496A400-0056-4346-82DF-755951553037}"/>
    <cellStyle name="40% - Énfasis3 9 4 2 2 2 2 3 2" xfId="42770" xr:uid="{E386ECEA-DF6E-4107-8D6E-DCB8C914AB94}"/>
    <cellStyle name="40% - Énfasis3 9 4 2 2 2 2 4" xfId="30610" xr:uid="{F867D478-FD9E-4655-9BC4-66FECC46550F}"/>
    <cellStyle name="40% - Énfasis3 9 4 2 2 2 3" xfId="8722" xr:uid="{00000000-0005-0000-0000-0000671F0000}"/>
    <cellStyle name="40% - Énfasis3 9 4 2 2 2 3 2" xfId="20882" xr:uid="{3CE19501-9FC1-44A2-9F97-87A6C6BBCC91}"/>
    <cellStyle name="40% - Énfasis3 9 4 2 2 2 3 2 2" xfId="45202" xr:uid="{9AB8F568-D25B-47FE-AA1F-2FFC32CF5421}"/>
    <cellStyle name="40% - Énfasis3 9 4 2 2 2 3 3" xfId="33042" xr:uid="{1D027B07-4D68-47AD-BB43-2D0746D82A7B}"/>
    <cellStyle name="40% - Énfasis3 9 4 2 2 2 4" xfId="13586" xr:uid="{00000000-0005-0000-0000-0000681F0000}"/>
    <cellStyle name="40% - Énfasis3 9 4 2 2 2 4 2" xfId="25746" xr:uid="{1ABD9863-9A0C-479B-88E1-8F4F036AD699}"/>
    <cellStyle name="40% - Énfasis3 9 4 2 2 2 4 2 2" xfId="50066" xr:uid="{3E3A33B7-180B-42DD-B362-9ED5A5181CD9}"/>
    <cellStyle name="40% - Énfasis3 9 4 2 2 2 4 3" xfId="37906" xr:uid="{160E7838-109F-4F7A-AB4C-DF08E7C55046}"/>
    <cellStyle name="40% - Énfasis3 9 4 2 2 2 5" xfId="16018" xr:uid="{FF0C223B-8B8C-4BD1-8FEF-4A2C90694547}"/>
    <cellStyle name="40% - Énfasis3 9 4 2 2 2 5 2" xfId="40338" xr:uid="{ED1DD378-FDEF-4922-B9AD-AD33C46E1D30}"/>
    <cellStyle name="40% - Énfasis3 9 4 2 2 2 6" xfId="28178" xr:uid="{5C3E70F4-F034-473E-9839-B30EAFF69531}"/>
    <cellStyle name="40% - Énfasis3 9 4 2 2 3" xfId="5074" xr:uid="{00000000-0005-0000-0000-0000691F0000}"/>
    <cellStyle name="40% - Énfasis3 9 4 2 2 3 2" xfId="9938" xr:uid="{00000000-0005-0000-0000-00006A1F0000}"/>
    <cellStyle name="40% - Énfasis3 9 4 2 2 3 2 2" xfId="22098" xr:uid="{9AF6531A-ABDF-4B5A-89D3-A14DE2C36B8C}"/>
    <cellStyle name="40% - Énfasis3 9 4 2 2 3 2 2 2" xfId="46418" xr:uid="{D1E826F2-222E-4ED5-B34B-ADD91B33228E}"/>
    <cellStyle name="40% - Énfasis3 9 4 2 2 3 2 3" xfId="34258" xr:uid="{9141ECBF-8305-4026-882B-CD07101C4F4A}"/>
    <cellStyle name="40% - Énfasis3 9 4 2 2 3 3" xfId="17234" xr:uid="{E71CE528-A2EB-4999-B091-45B23BC6EEC7}"/>
    <cellStyle name="40% - Énfasis3 9 4 2 2 3 3 2" xfId="41554" xr:uid="{1647EE94-1C25-48A5-96BC-A5C635B24168}"/>
    <cellStyle name="40% - Énfasis3 9 4 2 2 3 4" xfId="29394" xr:uid="{7C0EB9E0-85E3-45DE-BC73-90E86B52940A}"/>
    <cellStyle name="40% - Énfasis3 9 4 2 2 4" xfId="7506" xr:uid="{00000000-0005-0000-0000-00006B1F0000}"/>
    <cellStyle name="40% - Énfasis3 9 4 2 2 4 2" xfId="19666" xr:uid="{4DD8D8D6-8D1C-4319-BD90-960F1E649EF7}"/>
    <cellStyle name="40% - Énfasis3 9 4 2 2 4 2 2" xfId="43986" xr:uid="{590C8743-71EF-42AC-9470-C20E0F30B550}"/>
    <cellStyle name="40% - Énfasis3 9 4 2 2 4 3" xfId="31826" xr:uid="{D502936D-7509-43E4-9236-5E5891E8CE29}"/>
    <cellStyle name="40% - Énfasis3 9 4 2 2 5" xfId="12370" xr:uid="{00000000-0005-0000-0000-00006C1F0000}"/>
    <cellStyle name="40% - Énfasis3 9 4 2 2 5 2" xfId="24530" xr:uid="{B772682A-52AE-44D7-A66C-B2E21CA7ABFF}"/>
    <cellStyle name="40% - Énfasis3 9 4 2 2 5 2 2" xfId="48850" xr:uid="{AC6B52A1-F8AC-4FCB-89E6-CD84E44DEF99}"/>
    <cellStyle name="40% - Énfasis3 9 4 2 2 5 3" xfId="36690" xr:uid="{5590AF29-1AC7-4D33-B044-25AFAEE62849}"/>
    <cellStyle name="40% - Énfasis3 9 4 2 2 6" xfId="14802" xr:uid="{6248D5A7-9DB8-45F5-B72E-1823BF4819C8}"/>
    <cellStyle name="40% - Énfasis3 9 4 2 2 6 2" xfId="39122" xr:uid="{B5BAC188-2DF7-40DC-AA59-71FD7AF35578}"/>
    <cellStyle name="40% - Énfasis3 9 4 2 2 7" xfId="26962" xr:uid="{96ABB388-4691-42FA-ADA2-07A4F5288573}"/>
    <cellStyle name="40% - Énfasis3 9 4 2 3" xfId="3250" xr:uid="{00000000-0005-0000-0000-00006D1F0000}"/>
    <cellStyle name="40% - Énfasis3 9 4 2 3 2" xfId="5682" xr:uid="{00000000-0005-0000-0000-00006E1F0000}"/>
    <cellStyle name="40% - Énfasis3 9 4 2 3 2 2" xfId="10546" xr:uid="{00000000-0005-0000-0000-00006F1F0000}"/>
    <cellStyle name="40% - Énfasis3 9 4 2 3 2 2 2" xfId="22706" xr:uid="{7B9BD036-A6AF-4D68-A202-EECFAA4FD3A6}"/>
    <cellStyle name="40% - Énfasis3 9 4 2 3 2 2 2 2" xfId="47026" xr:uid="{874F07B6-18E7-4A7A-ABAD-37F16CB46253}"/>
    <cellStyle name="40% - Énfasis3 9 4 2 3 2 2 3" xfId="34866" xr:uid="{673476D1-EBC3-464D-8A57-B0E65A358879}"/>
    <cellStyle name="40% - Énfasis3 9 4 2 3 2 3" xfId="17842" xr:uid="{E97BB53B-C38A-4C88-8A3D-71FB82CBF4B7}"/>
    <cellStyle name="40% - Énfasis3 9 4 2 3 2 3 2" xfId="42162" xr:uid="{BE943D35-71EA-4A38-BD93-3A99CAECAFC5}"/>
    <cellStyle name="40% - Énfasis3 9 4 2 3 2 4" xfId="30002" xr:uid="{91CFAADD-453E-40BE-A26C-3980999B8492}"/>
    <cellStyle name="40% - Énfasis3 9 4 2 3 3" xfId="8114" xr:uid="{00000000-0005-0000-0000-0000701F0000}"/>
    <cellStyle name="40% - Énfasis3 9 4 2 3 3 2" xfId="20274" xr:uid="{3CEF50C7-F78B-4E39-A10E-B7121C588139}"/>
    <cellStyle name="40% - Énfasis3 9 4 2 3 3 2 2" xfId="44594" xr:uid="{155ED446-39C6-4DF1-BD72-170EE16F61AC}"/>
    <cellStyle name="40% - Énfasis3 9 4 2 3 3 3" xfId="32434" xr:uid="{F57A9E8C-4092-4547-A136-0887612DE4FB}"/>
    <cellStyle name="40% - Énfasis3 9 4 2 3 4" xfId="12978" xr:uid="{00000000-0005-0000-0000-0000711F0000}"/>
    <cellStyle name="40% - Énfasis3 9 4 2 3 4 2" xfId="25138" xr:uid="{9135C6AF-D22B-47EE-A183-60B1BFB48BE9}"/>
    <cellStyle name="40% - Énfasis3 9 4 2 3 4 2 2" xfId="49458" xr:uid="{FECCE96D-5420-487B-B3BF-D2E73E8F8D9A}"/>
    <cellStyle name="40% - Énfasis3 9 4 2 3 4 3" xfId="37298" xr:uid="{9EB2C6DE-E493-4DC0-BFC2-9DC44F7E44B8}"/>
    <cellStyle name="40% - Énfasis3 9 4 2 3 5" xfId="15410" xr:uid="{FDBE7CAD-F169-44F6-BE70-0D6D6594C3FC}"/>
    <cellStyle name="40% - Énfasis3 9 4 2 3 5 2" xfId="39730" xr:uid="{DC58BD5B-3D45-45E9-B63A-0F3CC7E84244}"/>
    <cellStyle name="40% - Énfasis3 9 4 2 3 6" xfId="27570" xr:uid="{CDBCEFCB-2FD4-4316-9128-2A7404E2EDF9}"/>
    <cellStyle name="40% - Énfasis3 9 4 2 4" xfId="4466" xr:uid="{00000000-0005-0000-0000-0000721F0000}"/>
    <cellStyle name="40% - Énfasis3 9 4 2 4 2" xfId="9330" xr:uid="{00000000-0005-0000-0000-0000731F0000}"/>
    <cellStyle name="40% - Énfasis3 9 4 2 4 2 2" xfId="21490" xr:uid="{D0E9B5D2-0330-47FE-8DD1-610569760AF2}"/>
    <cellStyle name="40% - Énfasis3 9 4 2 4 2 2 2" xfId="45810" xr:uid="{562EB252-E8A8-4525-8466-2544766420BA}"/>
    <cellStyle name="40% - Énfasis3 9 4 2 4 2 3" xfId="33650" xr:uid="{CFCB0EF8-F7D3-4CB9-B068-2398050F88E8}"/>
    <cellStyle name="40% - Énfasis3 9 4 2 4 3" xfId="16626" xr:uid="{94745111-9145-428F-97C0-DCE2FEE90D49}"/>
    <cellStyle name="40% - Énfasis3 9 4 2 4 3 2" xfId="40946" xr:uid="{0ECF836B-DE88-4CF8-869B-947850C90B43}"/>
    <cellStyle name="40% - Énfasis3 9 4 2 4 4" xfId="28786" xr:uid="{8A015CC4-2104-4750-A6F4-E62BF7176BA6}"/>
    <cellStyle name="40% - Énfasis3 9 4 2 5" xfId="6898" xr:uid="{00000000-0005-0000-0000-0000741F0000}"/>
    <cellStyle name="40% - Énfasis3 9 4 2 5 2" xfId="19058" xr:uid="{259BD9F5-764A-4766-AC36-DD5BC5DC0B74}"/>
    <cellStyle name="40% - Énfasis3 9 4 2 5 2 2" xfId="43378" xr:uid="{0743D9E2-FCF2-49B7-AB91-2226C99924FD}"/>
    <cellStyle name="40% - Énfasis3 9 4 2 5 3" xfId="31218" xr:uid="{7428BCA6-4741-4904-B6AF-F2564101A9C2}"/>
    <cellStyle name="40% - Énfasis3 9 4 2 6" xfId="11762" xr:uid="{00000000-0005-0000-0000-0000751F0000}"/>
    <cellStyle name="40% - Énfasis3 9 4 2 6 2" xfId="23922" xr:uid="{56867D50-1CDD-41EA-910F-2E95A70F5422}"/>
    <cellStyle name="40% - Énfasis3 9 4 2 6 2 2" xfId="48242" xr:uid="{4F832533-0DF5-448E-8C67-E3629EF0C75A}"/>
    <cellStyle name="40% - Énfasis3 9 4 2 6 3" xfId="36082" xr:uid="{10D7CB6F-7CD7-42DA-BB66-4CF317C92F33}"/>
    <cellStyle name="40% - Énfasis3 9 4 2 7" xfId="14194" xr:uid="{A6E9B735-5BB4-483B-A53A-18EEA1D7CADC}"/>
    <cellStyle name="40% - Énfasis3 9 4 2 7 2" xfId="38514" xr:uid="{98FBDC7F-425F-4E28-BACB-9E1A6EEBDCAB}"/>
    <cellStyle name="40% - Énfasis3 9 4 2 8" xfId="26354" xr:uid="{2FC18BCE-4CDB-4FB8-AA1E-62259B4DD90B}"/>
    <cellStyle name="40% - Énfasis3 9 4 3" xfId="2339" xr:uid="{00000000-0005-0000-0000-0000761F0000}"/>
    <cellStyle name="40% - Énfasis3 9 4 3 2" xfId="3555" xr:uid="{00000000-0005-0000-0000-0000771F0000}"/>
    <cellStyle name="40% - Énfasis3 9 4 3 2 2" xfId="5987" xr:uid="{00000000-0005-0000-0000-0000781F0000}"/>
    <cellStyle name="40% - Énfasis3 9 4 3 2 2 2" xfId="10851" xr:uid="{00000000-0005-0000-0000-0000791F0000}"/>
    <cellStyle name="40% - Énfasis3 9 4 3 2 2 2 2" xfId="23011" xr:uid="{DA7B854C-1045-465E-B3CC-2D894D56EB5A}"/>
    <cellStyle name="40% - Énfasis3 9 4 3 2 2 2 2 2" xfId="47331" xr:uid="{436FC45B-A971-41B4-B42C-93BC87EB713E}"/>
    <cellStyle name="40% - Énfasis3 9 4 3 2 2 2 3" xfId="35171" xr:uid="{0F4BCAEF-5E5B-497E-B73A-F545C7F279CD}"/>
    <cellStyle name="40% - Énfasis3 9 4 3 2 2 3" xfId="18147" xr:uid="{58247B66-36D2-432A-ADA7-5D5F00B56543}"/>
    <cellStyle name="40% - Énfasis3 9 4 3 2 2 3 2" xfId="42467" xr:uid="{4ECC1590-C6F4-4A3A-A2C3-4C943011DE15}"/>
    <cellStyle name="40% - Énfasis3 9 4 3 2 2 4" xfId="30307" xr:uid="{2E22DCDE-A280-451E-B906-BFC95DA60CF6}"/>
    <cellStyle name="40% - Énfasis3 9 4 3 2 3" xfId="8419" xr:uid="{00000000-0005-0000-0000-00007A1F0000}"/>
    <cellStyle name="40% - Énfasis3 9 4 3 2 3 2" xfId="20579" xr:uid="{2DAE0532-E62F-4BFF-AC9F-15C61405D409}"/>
    <cellStyle name="40% - Énfasis3 9 4 3 2 3 2 2" xfId="44899" xr:uid="{2AD9AD9B-EE0D-4472-9A50-142B39684A31}"/>
    <cellStyle name="40% - Énfasis3 9 4 3 2 3 3" xfId="32739" xr:uid="{F04A4E5B-6668-4B2B-8DE9-A761F01B7428}"/>
    <cellStyle name="40% - Énfasis3 9 4 3 2 4" xfId="13283" xr:uid="{00000000-0005-0000-0000-00007B1F0000}"/>
    <cellStyle name="40% - Énfasis3 9 4 3 2 4 2" xfId="25443" xr:uid="{D48DB4D2-6A34-401C-A5B8-DAC03F67E616}"/>
    <cellStyle name="40% - Énfasis3 9 4 3 2 4 2 2" xfId="49763" xr:uid="{4D71B8F5-893B-4F3A-A84C-F0F01E190F05}"/>
    <cellStyle name="40% - Énfasis3 9 4 3 2 4 3" xfId="37603" xr:uid="{0E11558D-0DBB-48E5-ABEF-54A052FA601E}"/>
    <cellStyle name="40% - Énfasis3 9 4 3 2 5" xfId="15715" xr:uid="{EB4C65D5-EF66-41B1-B605-7960441EC5FE}"/>
    <cellStyle name="40% - Énfasis3 9 4 3 2 5 2" xfId="40035" xr:uid="{30EB3C62-FCCC-4164-A66D-4171F37110A7}"/>
    <cellStyle name="40% - Énfasis3 9 4 3 2 6" xfId="27875" xr:uid="{D3030869-3250-4D08-B724-650243AE16D8}"/>
    <cellStyle name="40% - Énfasis3 9 4 3 3" xfId="4771" xr:uid="{00000000-0005-0000-0000-00007C1F0000}"/>
    <cellStyle name="40% - Énfasis3 9 4 3 3 2" xfId="9635" xr:uid="{00000000-0005-0000-0000-00007D1F0000}"/>
    <cellStyle name="40% - Énfasis3 9 4 3 3 2 2" xfId="21795" xr:uid="{D0C60118-8FE4-41AD-B4FF-C076AFAD6446}"/>
    <cellStyle name="40% - Énfasis3 9 4 3 3 2 2 2" xfId="46115" xr:uid="{3FD2AFCF-1E21-4A48-A190-358A8B7AA0F5}"/>
    <cellStyle name="40% - Énfasis3 9 4 3 3 2 3" xfId="33955" xr:uid="{2446FB4B-E173-4244-A4A4-1DD7D5CAAE43}"/>
    <cellStyle name="40% - Énfasis3 9 4 3 3 3" xfId="16931" xr:uid="{2F9DB408-68A8-4F74-B077-9CEC50F3C15A}"/>
    <cellStyle name="40% - Énfasis3 9 4 3 3 3 2" xfId="41251" xr:uid="{16048774-A160-41BE-AFD1-436553187B51}"/>
    <cellStyle name="40% - Énfasis3 9 4 3 3 4" xfId="29091" xr:uid="{43220140-73BF-4AD8-834E-14D30BEE39E4}"/>
    <cellStyle name="40% - Énfasis3 9 4 3 4" xfId="7203" xr:uid="{00000000-0005-0000-0000-00007E1F0000}"/>
    <cellStyle name="40% - Énfasis3 9 4 3 4 2" xfId="19363" xr:uid="{AD818822-7E36-4064-9737-7F8F1E3B6C61}"/>
    <cellStyle name="40% - Énfasis3 9 4 3 4 2 2" xfId="43683" xr:uid="{CC5FF886-14E9-469D-B089-8D47726118BE}"/>
    <cellStyle name="40% - Énfasis3 9 4 3 4 3" xfId="31523" xr:uid="{8AA83F85-D782-4602-9822-59698F682566}"/>
    <cellStyle name="40% - Énfasis3 9 4 3 5" xfId="12067" xr:uid="{00000000-0005-0000-0000-00007F1F0000}"/>
    <cellStyle name="40% - Énfasis3 9 4 3 5 2" xfId="24227" xr:uid="{E4C16E95-67DA-45AA-881D-3FE8D2211DB0}"/>
    <cellStyle name="40% - Énfasis3 9 4 3 5 2 2" xfId="48547" xr:uid="{B0E5B667-6A42-427B-AEA5-A828C5350E44}"/>
    <cellStyle name="40% - Énfasis3 9 4 3 5 3" xfId="36387" xr:uid="{7CAC3102-5B01-4793-ACAE-E2BC5417CBE0}"/>
    <cellStyle name="40% - Énfasis3 9 4 3 6" xfId="14499" xr:uid="{D8D30D77-A0AA-4B9B-9108-A901C930E6C5}"/>
    <cellStyle name="40% - Énfasis3 9 4 3 6 2" xfId="38819" xr:uid="{F4BBD77D-E413-43AE-9DF8-3C6E118E088A}"/>
    <cellStyle name="40% - Énfasis3 9 4 3 7" xfId="26659" xr:uid="{6E00096E-FFA3-4365-899E-C99FD6EE5979}"/>
    <cellStyle name="40% - Énfasis3 9 4 4" xfId="2947" xr:uid="{00000000-0005-0000-0000-0000801F0000}"/>
    <cellStyle name="40% - Énfasis3 9 4 4 2" xfId="5379" xr:uid="{00000000-0005-0000-0000-0000811F0000}"/>
    <cellStyle name="40% - Énfasis3 9 4 4 2 2" xfId="10243" xr:uid="{00000000-0005-0000-0000-0000821F0000}"/>
    <cellStyle name="40% - Énfasis3 9 4 4 2 2 2" xfId="22403" xr:uid="{477DC866-30F2-4EFF-B832-ED67921E3AB6}"/>
    <cellStyle name="40% - Énfasis3 9 4 4 2 2 2 2" xfId="46723" xr:uid="{FF3D832D-1530-45DD-A0CA-32995F8EC11C}"/>
    <cellStyle name="40% - Énfasis3 9 4 4 2 2 3" xfId="34563" xr:uid="{528AA68B-E716-4343-BF46-0329DD68D716}"/>
    <cellStyle name="40% - Énfasis3 9 4 4 2 3" xfId="17539" xr:uid="{2D7BB137-FD71-4EFF-842C-257B8B7FB67F}"/>
    <cellStyle name="40% - Énfasis3 9 4 4 2 3 2" xfId="41859" xr:uid="{E047930F-CD5F-4ACE-AD83-B1C73370E0A6}"/>
    <cellStyle name="40% - Énfasis3 9 4 4 2 4" xfId="29699" xr:uid="{CE8B63F2-3E0A-493E-B8AC-C82D342F69F2}"/>
    <cellStyle name="40% - Énfasis3 9 4 4 3" xfId="7811" xr:uid="{00000000-0005-0000-0000-0000831F0000}"/>
    <cellStyle name="40% - Énfasis3 9 4 4 3 2" xfId="19971" xr:uid="{E6D740EC-4545-4451-84DC-43CBB3CFCFAD}"/>
    <cellStyle name="40% - Énfasis3 9 4 4 3 2 2" xfId="44291" xr:uid="{3B70B72E-EE78-47A7-B20D-D11D4935D553}"/>
    <cellStyle name="40% - Énfasis3 9 4 4 3 3" xfId="32131" xr:uid="{5EDC3291-B769-4641-A6F0-55FB33C495A3}"/>
    <cellStyle name="40% - Énfasis3 9 4 4 4" xfId="12675" xr:uid="{00000000-0005-0000-0000-0000841F0000}"/>
    <cellStyle name="40% - Énfasis3 9 4 4 4 2" xfId="24835" xr:uid="{BE5B76A2-7CB6-4D2D-81D0-986636193264}"/>
    <cellStyle name="40% - Énfasis3 9 4 4 4 2 2" xfId="49155" xr:uid="{C5B61B50-826C-4D59-97AC-B4EF973EFED5}"/>
    <cellStyle name="40% - Énfasis3 9 4 4 4 3" xfId="36995" xr:uid="{2C71EF1D-643A-41A3-8CCC-102C6C9B919C}"/>
    <cellStyle name="40% - Énfasis3 9 4 4 5" xfId="15107" xr:uid="{6F56AEE7-6B34-41F5-B310-EC1848288F05}"/>
    <cellStyle name="40% - Énfasis3 9 4 4 5 2" xfId="39427" xr:uid="{B1DD2757-4E78-4EE6-911A-133B7FC5E26D}"/>
    <cellStyle name="40% - Énfasis3 9 4 4 6" xfId="27267" xr:uid="{868F363E-EC3D-43B4-8127-83AB316DF5D9}"/>
    <cellStyle name="40% - Énfasis3 9 4 5" xfId="4163" xr:uid="{00000000-0005-0000-0000-0000851F0000}"/>
    <cellStyle name="40% - Énfasis3 9 4 5 2" xfId="9027" xr:uid="{00000000-0005-0000-0000-0000861F0000}"/>
    <cellStyle name="40% - Énfasis3 9 4 5 2 2" xfId="21187" xr:uid="{C5A04B55-7B7F-4A62-9AC8-4F38494790FF}"/>
    <cellStyle name="40% - Énfasis3 9 4 5 2 2 2" xfId="45507" xr:uid="{C640A346-4E39-4CFE-9AC8-01F80B1F73F2}"/>
    <cellStyle name="40% - Énfasis3 9 4 5 2 3" xfId="33347" xr:uid="{66F0E31D-FD5A-4490-84F7-BBF41606EA6E}"/>
    <cellStyle name="40% - Énfasis3 9 4 5 3" xfId="16323" xr:uid="{1CF9D39E-7728-404D-A911-1BD0A796FEC6}"/>
    <cellStyle name="40% - Énfasis3 9 4 5 3 2" xfId="40643" xr:uid="{D3720A6D-4CE8-4816-8A70-7ED350B2A090}"/>
    <cellStyle name="40% - Énfasis3 9 4 5 4" xfId="28483" xr:uid="{3F795F7A-ABC6-459A-B10B-5CE9D886E245}"/>
    <cellStyle name="40% - Énfasis3 9 4 6" xfId="6595" xr:uid="{00000000-0005-0000-0000-0000871F0000}"/>
    <cellStyle name="40% - Énfasis3 9 4 6 2" xfId="18755" xr:uid="{FF38C364-D4D1-4240-A447-F22C2337C85A}"/>
    <cellStyle name="40% - Énfasis3 9 4 6 2 2" xfId="43075" xr:uid="{209B6B32-01F8-4F6E-A832-05FE9E184A19}"/>
    <cellStyle name="40% - Énfasis3 9 4 6 3" xfId="30915" xr:uid="{66E5CFF1-F305-446C-8D85-AF311C4D5E58}"/>
    <cellStyle name="40% - Énfasis3 9 4 7" xfId="11459" xr:uid="{00000000-0005-0000-0000-0000881F0000}"/>
    <cellStyle name="40% - Énfasis3 9 4 7 2" xfId="23619" xr:uid="{C8617ADA-A924-4C6B-9693-00BD99B4EBF3}"/>
    <cellStyle name="40% - Énfasis3 9 4 7 2 2" xfId="47939" xr:uid="{49A36D36-C2BE-4B84-8443-458DDBEE9A33}"/>
    <cellStyle name="40% - Énfasis3 9 4 7 3" xfId="35779" xr:uid="{1021B5B2-2257-402C-BAD6-518A81593EA1}"/>
    <cellStyle name="40% - Énfasis3 9 4 8" xfId="13891" xr:uid="{B4F5FFBE-165E-459B-BE50-7B5FA2C22A37}"/>
    <cellStyle name="40% - Énfasis3 9 4 8 2" xfId="38211" xr:uid="{141CDFFA-D748-476D-823C-15BEFA329592}"/>
    <cellStyle name="40% - Énfasis3 9 4 9" xfId="26051" xr:uid="{243D8145-C9D4-4EDD-AEC7-4211568B72BD}"/>
    <cellStyle name="40% - Énfasis3 9 5" xfId="399" xr:uid="{00000000-0005-0000-0000-0000891F0000}"/>
    <cellStyle name="40% - Énfasis3 9 5 2" xfId="2035" xr:uid="{00000000-0005-0000-0000-00008A1F0000}"/>
    <cellStyle name="40% - Énfasis3 9 5 2 2" xfId="2643" xr:uid="{00000000-0005-0000-0000-00008B1F0000}"/>
    <cellStyle name="40% - Énfasis3 9 5 2 2 2" xfId="3859" xr:uid="{00000000-0005-0000-0000-00008C1F0000}"/>
    <cellStyle name="40% - Énfasis3 9 5 2 2 2 2" xfId="6291" xr:uid="{00000000-0005-0000-0000-00008D1F0000}"/>
    <cellStyle name="40% - Énfasis3 9 5 2 2 2 2 2" xfId="11155" xr:uid="{00000000-0005-0000-0000-00008E1F0000}"/>
    <cellStyle name="40% - Énfasis3 9 5 2 2 2 2 2 2" xfId="23315" xr:uid="{1A4D053B-509B-44F4-BF22-3B3F2C832B94}"/>
    <cellStyle name="40% - Énfasis3 9 5 2 2 2 2 2 2 2" xfId="47635" xr:uid="{E349704C-80E0-4CEC-8D1F-333058D396C9}"/>
    <cellStyle name="40% - Énfasis3 9 5 2 2 2 2 2 3" xfId="35475" xr:uid="{10BFCC49-9059-43DF-A6D2-1659123B145D}"/>
    <cellStyle name="40% - Énfasis3 9 5 2 2 2 2 3" xfId="18451" xr:uid="{257FBBA8-DE87-4819-AAF3-6E7F0EE12992}"/>
    <cellStyle name="40% - Énfasis3 9 5 2 2 2 2 3 2" xfId="42771" xr:uid="{AB0F04AD-CA52-4633-A3A4-A42D8E00920A}"/>
    <cellStyle name="40% - Énfasis3 9 5 2 2 2 2 4" xfId="30611" xr:uid="{9E26FCA2-9B76-4FD8-8D2A-35B8B20FB646}"/>
    <cellStyle name="40% - Énfasis3 9 5 2 2 2 3" xfId="8723" xr:uid="{00000000-0005-0000-0000-00008F1F0000}"/>
    <cellStyle name="40% - Énfasis3 9 5 2 2 2 3 2" xfId="20883" xr:uid="{D7AA4A73-72C6-406E-8241-B4DAAB158345}"/>
    <cellStyle name="40% - Énfasis3 9 5 2 2 2 3 2 2" xfId="45203" xr:uid="{0FF7D91D-9D61-4AA6-B6AD-579AC9F2BD20}"/>
    <cellStyle name="40% - Énfasis3 9 5 2 2 2 3 3" xfId="33043" xr:uid="{50B68BEA-887E-4B1A-BF5D-D76522DF1E91}"/>
    <cellStyle name="40% - Énfasis3 9 5 2 2 2 4" xfId="13587" xr:uid="{00000000-0005-0000-0000-0000901F0000}"/>
    <cellStyle name="40% - Énfasis3 9 5 2 2 2 4 2" xfId="25747" xr:uid="{7D69A5E7-0AC7-4646-A639-7CFCFBEDCE14}"/>
    <cellStyle name="40% - Énfasis3 9 5 2 2 2 4 2 2" xfId="50067" xr:uid="{5F0E82A7-70BF-4EFC-A488-DD35D8566CBA}"/>
    <cellStyle name="40% - Énfasis3 9 5 2 2 2 4 3" xfId="37907" xr:uid="{5DDCB7D7-AA6B-45E1-85AE-0296DAB36B24}"/>
    <cellStyle name="40% - Énfasis3 9 5 2 2 2 5" xfId="16019" xr:uid="{373FF327-CEED-404A-BA9E-6F35EE9203FF}"/>
    <cellStyle name="40% - Énfasis3 9 5 2 2 2 5 2" xfId="40339" xr:uid="{9D10F2A9-2EE5-41A9-9D0F-A429684DD0A4}"/>
    <cellStyle name="40% - Énfasis3 9 5 2 2 2 6" xfId="28179" xr:uid="{2CD516A2-0382-4C6C-A9F4-AD892D8CD0F5}"/>
    <cellStyle name="40% - Énfasis3 9 5 2 2 3" xfId="5075" xr:uid="{00000000-0005-0000-0000-0000911F0000}"/>
    <cellStyle name="40% - Énfasis3 9 5 2 2 3 2" xfId="9939" xr:uid="{00000000-0005-0000-0000-0000921F0000}"/>
    <cellStyle name="40% - Énfasis3 9 5 2 2 3 2 2" xfId="22099" xr:uid="{2F90D8D1-B8A4-4E12-9909-FBAF4A77FBC6}"/>
    <cellStyle name="40% - Énfasis3 9 5 2 2 3 2 2 2" xfId="46419" xr:uid="{32617D1A-F86E-4172-8273-FA8C9155AA5A}"/>
    <cellStyle name="40% - Énfasis3 9 5 2 2 3 2 3" xfId="34259" xr:uid="{8A91BE4C-C92F-4E73-BC89-FDEE28AEEDC5}"/>
    <cellStyle name="40% - Énfasis3 9 5 2 2 3 3" xfId="17235" xr:uid="{A8C9B37E-54FC-40AD-B204-CF532D919A05}"/>
    <cellStyle name="40% - Énfasis3 9 5 2 2 3 3 2" xfId="41555" xr:uid="{289F9A31-3CD9-49BB-94B9-77253D9D79EB}"/>
    <cellStyle name="40% - Énfasis3 9 5 2 2 3 4" xfId="29395" xr:uid="{176B64C0-D2F0-42F7-8606-88EEA3F3D233}"/>
    <cellStyle name="40% - Énfasis3 9 5 2 2 4" xfId="7507" xr:uid="{00000000-0005-0000-0000-0000931F0000}"/>
    <cellStyle name="40% - Énfasis3 9 5 2 2 4 2" xfId="19667" xr:uid="{F534834C-799C-448A-8023-696BD91E5004}"/>
    <cellStyle name="40% - Énfasis3 9 5 2 2 4 2 2" xfId="43987" xr:uid="{8C4BED2E-A1C6-4873-9DF2-2D09EAFD8AC9}"/>
    <cellStyle name="40% - Énfasis3 9 5 2 2 4 3" xfId="31827" xr:uid="{207FD2CC-3C24-4081-9A77-938116C70AE4}"/>
    <cellStyle name="40% - Énfasis3 9 5 2 2 5" xfId="12371" xr:uid="{00000000-0005-0000-0000-0000941F0000}"/>
    <cellStyle name="40% - Énfasis3 9 5 2 2 5 2" xfId="24531" xr:uid="{61D54606-697B-441F-ADEA-2953ADF12D72}"/>
    <cellStyle name="40% - Énfasis3 9 5 2 2 5 2 2" xfId="48851" xr:uid="{D941D0C4-61FE-42AE-A16E-9646ED486E18}"/>
    <cellStyle name="40% - Énfasis3 9 5 2 2 5 3" xfId="36691" xr:uid="{D595E1B4-C10C-4096-BA98-ED3C65994D3E}"/>
    <cellStyle name="40% - Énfasis3 9 5 2 2 6" xfId="14803" xr:uid="{EB8BEC49-4C97-46C0-9A47-03237B499555}"/>
    <cellStyle name="40% - Énfasis3 9 5 2 2 6 2" xfId="39123" xr:uid="{3E9C08AC-6030-43F2-8C13-6447AA81A53C}"/>
    <cellStyle name="40% - Énfasis3 9 5 2 2 7" xfId="26963" xr:uid="{EDFCAA30-705C-4B34-BE0D-E28ED1CED86A}"/>
    <cellStyle name="40% - Énfasis3 9 5 2 3" xfId="3251" xr:uid="{00000000-0005-0000-0000-0000951F0000}"/>
    <cellStyle name="40% - Énfasis3 9 5 2 3 2" xfId="5683" xr:uid="{00000000-0005-0000-0000-0000961F0000}"/>
    <cellStyle name="40% - Énfasis3 9 5 2 3 2 2" xfId="10547" xr:uid="{00000000-0005-0000-0000-0000971F0000}"/>
    <cellStyle name="40% - Énfasis3 9 5 2 3 2 2 2" xfId="22707" xr:uid="{16F44481-885B-4F23-9430-4B193BBC4604}"/>
    <cellStyle name="40% - Énfasis3 9 5 2 3 2 2 2 2" xfId="47027" xr:uid="{05CB6794-A1F5-49AE-B05D-6B1158573C46}"/>
    <cellStyle name="40% - Énfasis3 9 5 2 3 2 2 3" xfId="34867" xr:uid="{E24E2300-19EF-4AB5-B422-01960F4FAC09}"/>
    <cellStyle name="40% - Énfasis3 9 5 2 3 2 3" xfId="17843" xr:uid="{7CE38624-5A2F-4656-A2D4-61BC016D72FE}"/>
    <cellStyle name="40% - Énfasis3 9 5 2 3 2 3 2" xfId="42163" xr:uid="{346BD0C7-1C15-40E4-BB54-130FB18C7C59}"/>
    <cellStyle name="40% - Énfasis3 9 5 2 3 2 4" xfId="30003" xr:uid="{AED5D351-5DE2-428F-B037-8D753A481234}"/>
    <cellStyle name="40% - Énfasis3 9 5 2 3 3" xfId="8115" xr:uid="{00000000-0005-0000-0000-0000981F0000}"/>
    <cellStyle name="40% - Énfasis3 9 5 2 3 3 2" xfId="20275" xr:uid="{90445403-AA75-404B-AD20-B6D4D0C5F956}"/>
    <cellStyle name="40% - Énfasis3 9 5 2 3 3 2 2" xfId="44595" xr:uid="{6387A243-A2AC-4450-B612-861145A8C12C}"/>
    <cellStyle name="40% - Énfasis3 9 5 2 3 3 3" xfId="32435" xr:uid="{8BBBFDD7-7E15-4095-A78B-296A7CF9B6E9}"/>
    <cellStyle name="40% - Énfasis3 9 5 2 3 4" xfId="12979" xr:uid="{00000000-0005-0000-0000-0000991F0000}"/>
    <cellStyle name="40% - Énfasis3 9 5 2 3 4 2" xfId="25139" xr:uid="{B5B08618-077D-4295-BAF4-82D6CBF89895}"/>
    <cellStyle name="40% - Énfasis3 9 5 2 3 4 2 2" xfId="49459" xr:uid="{66CC70A5-AF74-4E3A-A489-A02E4A2C9D7A}"/>
    <cellStyle name="40% - Énfasis3 9 5 2 3 4 3" xfId="37299" xr:uid="{F53CB0F4-321E-4AC8-B969-769D5EDADCB5}"/>
    <cellStyle name="40% - Énfasis3 9 5 2 3 5" xfId="15411" xr:uid="{9887885B-1B9D-496F-BB76-0185A2BCAAEF}"/>
    <cellStyle name="40% - Énfasis3 9 5 2 3 5 2" xfId="39731" xr:uid="{20AA74CE-749E-4529-B400-97F1ED516A77}"/>
    <cellStyle name="40% - Énfasis3 9 5 2 3 6" xfId="27571" xr:uid="{7FE27CBA-6F93-42AB-8A08-B279EA0EFD9C}"/>
    <cellStyle name="40% - Énfasis3 9 5 2 4" xfId="4467" xr:uid="{00000000-0005-0000-0000-00009A1F0000}"/>
    <cellStyle name="40% - Énfasis3 9 5 2 4 2" xfId="9331" xr:uid="{00000000-0005-0000-0000-00009B1F0000}"/>
    <cellStyle name="40% - Énfasis3 9 5 2 4 2 2" xfId="21491" xr:uid="{78AB75B9-6820-456D-B0C9-9BDC079F29BA}"/>
    <cellStyle name="40% - Énfasis3 9 5 2 4 2 2 2" xfId="45811" xr:uid="{5D3425C5-FED8-4DC5-B7B7-C534A45A9A1F}"/>
    <cellStyle name="40% - Énfasis3 9 5 2 4 2 3" xfId="33651" xr:uid="{AA264EF7-08C8-4BBC-85E3-BFA77520F8FB}"/>
    <cellStyle name="40% - Énfasis3 9 5 2 4 3" xfId="16627" xr:uid="{28C6E0F1-6B7E-4B07-A3DD-44D188C3BFA9}"/>
    <cellStyle name="40% - Énfasis3 9 5 2 4 3 2" xfId="40947" xr:uid="{A48B7C40-A956-40A1-AA70-BF4060FB6368}"/>
    <cellStyle name="40% - Énfasis3 9 5 2 4 4" xfId="28787" xr:uid="{1EC534AF-9460-43B9-A424-C9CC908044AA}"/>
    <cellStyle name="40% - Énfasis3 9 5 2 5" xfId="6899" xr:uid="{00000000-0005-0000-0000-00009C1F0000}"/>
    <cellStyle name="40% - Énfasis3 9 5 2 5 2" xfId="19059" xr:uid="{8A6E2CFE-62C7-4BAE-B934-FA640F974D9F}"/>
    <cellStyle name="40% - Énfasis3 9 5 2 5 2 2" xfId="43379" xr:uid="{E71E7C00-566D-4110-81BF-F38449D4D873}"/>
    <cellStyle name="40% - Énfasis3 9 5 2 5 3" xfId="31219" xr:uid="{5EC04BF7-8C4D-4F35-A386-9D51CDCAB97A}"/>
    <cellStyle name="40% - Énfasis3 9 5 2 6" xfId="11763" xr:uid="{00000000-0005-0000-0000-00009D1F0000}"/>
    <cellStyle name="40% - Énfasis3 9 5 2 6 2" xfId="23923" xr:uid="{AFDA877E-7189-4D70-B33B-6316CBCAAF12}"/>
    <cellStyle name="40% - Énfasis3 9 5 2 6 2 2" xfId="48243" xr:uid="{C8D2F9DA-9F67-4F82-9B0E-17F245DF50DC}"/>
    <cellStyle name="40% - Énfasis3 9 5 2 6 3" xfId="36083" xr:uid="{6E49E913-3016-42B7-BCDE-9806051C4F69}"/>
    <cellStyle name="40% - Énfasis3 9 5 2 7" xfId="14195" xr:uid="{1B1E87CF-7DF0-458B-8B5F-ED3F1131E095}"/>
    <cellStyle name="40% - Énfasis3 9 5 2 7 2" xfId="38515" xr:uid="{36CCCCD6-14A1-453D-9543-DA2CF9DD86B0}"/>
    <cellStyle name="40% - Énfasis3 9 5 2 8" xfId="26355" xr:uid="{38F937AC-4AE4-4CBE-A71D-6ABD6A6B3087}"/>
    <cellStyle name="40% - Énfasis3 9 5 3" xfId="2340" xr:uid="{00000000-0005-0000-0000-00009E1F0000}"/>
    <cellStyle name="40% - Énfasis3 9 5 3 2" xfId="3556" xr:uid="{00000000-0005-0000-0000-00009F1F0000}"/>
    <cellStyle name="40% - Énfasis3 9 5 3 2 2" xfId="5988" xr:uid="{00000000-0005-0000-0000-0000A01F0000}"/>
    <cellStyle name="40% - Énfasis3 9 5 3 2 2 2" xfId="10852" xr:uid="{00000000-0005-0000-0000-0000A11F0000}"/>
    <cellStyle name="40% - Énfasis3 9 5 3 2 2 2 2" xfId="23012" xr:uid="{6A7EA24F-3F30-4167-B1F9-D171F9CBE8D0}"/>
    <cellStyle name="40% - Énfasis3 9 5 3 2 2 2 2 2" xfId="47332" xr:uid="{B8070580-AB94-496D-A567-7139CFCAD40D}"/>
    <cellStyle name="40% - Énfasis3 9 5 3 2 2 2 3" xfId="35172" xr:uid="{4B9C4B6B-7843-4623-B6C6-0EEB51ED3CAE}"/>
    <cellStyle name="40% - Énfasis3 9 5 3 2 2 3" xfId="18148" xr:uid="{3F40E3B5-3505-4A72-87BA-715625BFCA2C}"/>
    <cellStyle name="40% - Énfasis3 9 5 3 2 2 3 2" xfId="42468" xr:uid="{F794923E-2B85-45A0-97AD-5F1B68145157}"/>
    <cellStyle name="40% - Énfasis3 9 5 3 2 2 4" xfId="30308" xr:uid="{6CF80725-CE8A-4769-A80C-1FFC1D7C90EE}"/>
    <cellStyle name="40% - Énfasis3 9 5 3 2 3" xfId="8420" xr:uid="{00000000-0005-0000-0000-0000A21F0000}"/>
    <cellStyle name="40% - Énfasis3 9 5 3 2 3 2" xfId="20580" xr:uid="{29E623F5-3DB9-4C5C-A6A0-BF7E537931C2}"/>
    <cellStyle name="40% - Énfasis3 9 5 3 2 3 2 2" xfId="44900" xr:uid="{0F8DDE27-548A-4A98-A77B-B1775B8B8A65}"/>
    <cellStyle name="40% - Énfasis3 9 5 3 2 3 3" xfId="32740" xr:uid="{7387981E-BB38-4ED6-BB5F-C5A77B26DCD7}"/>
    <cellStyle name="40% - Énfasis3 9 5 3 2 4" xfId="13284" xr:uid="{00000000-0005-0000-0000-0000A31F0000}"/>
    <cellStyle name="40% - Énfasis3 9 5 3 2 4 2" xfId="25444" xr:uid="{A5B72B1A-A0AB-4AD5-9BC0-2F37634F4858}"/>
    <cellStyle name="40% - Énfasis3 9 5 3 2 4 2 2" xfId="49764" xr:uid="{4A212295-218F-4936-896F-B1F20D1D5E24}"/>
    <cellStyle name="40% - Énfasis3 9 5 3 2 4 3" xfId="37604" xr:uid="{1C5FD8F6-2442-450B-89E1-51FAA2722742}"/>
    <cellStyle name="40% - Énfasis3 9 5 3 2 5" xfId="15716" xr:uid="{00ECEAC7-EA88-4776-B66C-ED8CEF193689}"/>
    <cellStyle name="40% - Énfasis3 9 5 3 2 5 2" xfId="40036" xr:uid="{88DCCA66-ED7A-49FC-ACE1-B17A83184801}"/>
    <cellStyle name="40% - Énfasis3 9 5 3 2 6" xfId="27876" xr:uid="{A0EB7E79-0514-49BA-BEED-449C207413A9}"/>
    <cellStyle name="40% - Énfasis3 9 5 3 3" xfId="4772" xr:uid="{00000000-0005-0000-0000-0000A41F0000}"/>
    <cellStyle name="40% - Énfasis3 9 5 3 3 2" xfId="9636" xr:uid="{00000000-0005-0000-0000-0000A51F0000}"/>
    <cellStyle name="40% - Énfasis3 9 5 3 3 2 2" xfId="21796" xr:uid="{AD0E7661-BEEC-475D-AF75-634EBC39F3E7}"/>
    <cellStyle name="40% - Énfasis3 9 5 3 3 2 2 2" xfId="46116" xr:uid="{B845A2CF-5E8E-46DB-879F-0C7F897C4943}"/>
    <cellStyle name="40% - Énfasis3 9 5 3 3 2 3" xfId="33956" xr:uid="{584E2F86-5CB4-4277-A952-7875EFBE786C}"/>
    <cellStyle name="40% - Énfasis3 9 5 3 3 3" xfId="16932" xr:uid="{0B0B5197-9DA1-4010-AF5D-E183692DDF5A}"/>
    <cellStyle name="40% - Énfasis3 9 5 3 3 3 2" xfId="41252" xr:uid="{E7184458-AD3B-4446-80AD-61A285466FE1}"/>
    <cellStyle name="40% - Énfasis3 9 5 3 3 4" xfId="29092" xr:uid="{806C4657-5F19-4B3E-851F-B4CCB16304BF}"/>
    <cellStyle name="40% - Énfasis3 9 5 3 4" xfId="7204" xr:uid="{00000000-0005-0000-0000-0000A61F0000}"/>
    <cellStyle name="40% - Énfasis3 9 5 3 4 2" xfId="19364" xr:uid="{1313B16F-4BCE-498B-8EB1-DBAFD5723212}"/>
    <cellStyle name="40% - Énfasis3 9 5 3 4 2 2" xfId="43684" xr:uid="{76756A9B-22CC-414B-AF9A-3646EA70D7F8}"/>
    <cellStyle name="40% - Énfasis3 9 5 3 4 3" xfId="31524" xr:uid="{71DF0ADA-106E-4125-81E4-EC8FFCC581E7}"/>
    <cellStyle name="40% - Énfasis3 9 5 3 5" xfId="12068" xr:uid="{00000000-0005-0000-0000-0000A71F0000}"/>
    <cellStyle name="40% - Énfasis3 9 5 3 5 2" xfId="24228" xr:uid="{74532CE8-7055-4F90-B94E-295684C21E14}"/>
    <cellStyle name="40% - Énfasis3 9 5 3 5 2 2" xfId="48548" xr:uid="{BEBA9F05-73EF-4E28-BBAB-96AFE8E44C76}"/>
    <cellStyle name="40% - Énfasis3 9 5 3 5 3" xfId="36388" xr:uid="{02C776EF-E02D-4744-948B-3483AE560299}"/>
    <cellStyle name="40% - Énfasis3 9 5 3 6" xfId="14500" xr:uid="{B1AB1CFF-CC8F-4040-88C2-1CF022900B38}"/>
    <cellStyle name="40% - Énfasis3 9 5 3 6 2" xfId="38820" xr:uid="{22998B5B-E4BB-4EE2-930B-EBD8CF791462}"/>
    <cellStyle name="40% - Énfasis3 9 5 3 7" xfId="26660" xr:uid="{AD23F3DF-5D9E-4D78-AD4D-21C2BBA5BC40}"/>
    <cellStyle name="40% - Énfasis3 9 5 4" xfId="2948" xr:uid="{00000000-0005-0000-0000-0000A81F0000}"/>
    <cellStyle name="40% - Énfasis3 9 5 4 2" xfId="5380" xr:uid="{00000000-0005-0000-0000-0000A91F0000}"/>
    <cellStyle name="40% - Énfasis3 9 5 4 2 2" xfId="10244" xr:uid="{00000000-0005-0000-0000-0000AA1F0000}"/>
    <cellStyle name="40% - Énfasis3 9 5 4 2 2 2" xfId="22404" xr:uid="{D6B2B606-BC5E-4AB2-9670-6AA910CE961A}"/>
    <cellStyle name="40% - Énfasis3 9 5 4 2 2 2 2" xfId="46724" xr:uid="{E195F313-07CF-47A0-AB3A-EFCCC0835A90}"/>
    <cellStyle name="40% - Énfasis3 9 5 4 2 2 3" xfId="34564" xr:uid="{18EA0668-D7D1-409A-9AFA-D388656036D1}"/>
    <cellStyle name="40% - Énfasis3 9 5 4 2 3" xfId="17540" xr:uid="{22497EB2-C2AF-42EB-BC76-FCFCB02E8B0F}"/>
    <cellStyle name="40% - Énfasis3 9 5 4 2 3 2" xfId="41860" xr:uid="{D5C46DB4-7180-4200-89B1-4902FFA56421}"/>
    <cellStyle name="40% - Énfasis3 9 5 4 2 4" xfId="29700" xr:uid="{3656CDE3-2455-43C6-8095-8755F6BD8DD9}"/>
    <cellStyle name="40% - Énfasis3 9 5 4 3" xfId="7812" xr:uid="{00000000-0005-0000-0000-0000AB1F0000}"/>
    <cellStyle name="40% - Énfasis3 9 5 4 3 2" xfId="19972" xr:uid="{DF7D8304-A1AD-4056-B0CB-0D91DDE5AC44}"/>
    <cellStyle name="40% - Énfasis3 9 5 4 3 2 2" xfId="44292" xr:uid="{1CD07C00-67F6-4CD6-8ADE-86167DFC9167}"/>
    <cellStyle name="40% - Énfasis3 9 5 4 3 3" xfId="32132" xr:uid="{EBE198A5-CE63-48BF-BF3C-9582D6F224F4}"/>
    <cellStyle name="40% - Énfasis3 9 5 4 4" xfId="12676" xr:uid="{00000000-0005-0000-0000-0000AC1F0000}"/>
    <cellStyle name="40% - Énfasis3 9 5 4 4 2" xfId="24836" xr:uid="{DAFF8C9A-D80C-477C-92F5-EABCD3731C5F}"/>
    <cellStyle name="40% - Énfasis3 9 5 4 4 2 2" xfId="49156" xr:uid="{EC56A72E-EA2D-4CE2-B6D5-21BE88F6CA44}"/>
    <cellStyle name="40% - Énfasis3 9 5 4 4 3" xfId="36996" xr:uid="{38D4E687-FDB8-4213-837E-355B6E9BDF44}"/>
    <cellStyle name="40% - Énfasis3 9 5 4 5" xfId="15108" xr:uid="{CB6F66E9-B9A5-42E0-89DD-17DD46369649}"/>
    <cellStyle name="40% - Énfasis3 9 5 4 5 2" xfId="39428" xr:uid="{544AE2D7-A556-48C0-ABDA-335BC37F6B32}"/>
    <cellStyle name="40% - Énfasis3 9 5 4 6" xfId="27268" xr:uid="{F49C7FF4-6E17-4519-A63C-D6D06B027E73}"/>
    <cellStyle name="40% - Énfasis3 9 5 5" xfId="4164" xr:uid="{00000000-0005-0000-0000-0000AD1F0000}"/>
    <cellStyle name="40% - Énfasis3 9 5 5 2" xfId="9028" xr:uid="{00000000-0005-0000-0000-0000AE1F0000}"/>
    <cellStyle name="40% - Énfasis3 9 5 5 2 2" xfId="21188" xr:uid="{3D81E7D4-3F36-4F4D-8645-01441C279D11}"/>
    <cellStyle name="40% - Énfasis3 9 5 5 2 2 2" xfId="45508" xr:uid="{5A0500A4-6405-41AF-ACEC-0CD92ED30B8E}"/>
    <cellStyle name="40% - Énfasis3 9 5 5 2 3" xfId="33348" xr:uid="{2EF04A60-A1F4-4483-A8FB-8E776AAC5E3E}"/>
    <cellStyle name="40% - Énfasis3 9 5 5 3" xfId="16324" xr:uid="{82DFA1A6-C18B-4BCF-9F7E-A7850BB0A47D}"/>
    <cellStyle name="40% - Énfasis3 9 5 5 3 2" xfId="40644" xr:uid="{A8BA55D6-9B73-4B5F-8B99-E4BE16A0B1A9}"/>
    <cellStyle name="40% - Énfasis3 9 5 5 4" xfId="28484" xr:uid="{7B1C5A07-2933-4F03-BE16-1A78DB9399CE}"/>
    <cellStyle name="40% - Énfasis3 9 5 6" xfId="6596" xr:uid="{00000000-0005-0000-0000-0000AF1F0000}"/>
    <cellStyle name="40% - Énfasis3 9 5 6 2" xfId="18756" xr:uid="{FB008638-5F95-4F4F-BA76-81969BF6D481}"/>
    <cellStyle name="40% - Énfasis3 9 5 6 2 2" xfId="43076" xr:uid="{0BAB266C-BEB2-4035-9727-5C273F3842FD}"/>
    <cellStyle name="40% - Énfasis3 9 5 6 3" xfId="30916" xr:uid="{D1ADD9B6-DB12-42E3-82E1-998E825D1BF6}"/>
    <cellStyle name="40% - Énfasis3 9 5 7" xfId="11460" xr:uid="{00000000-0005-0000-0000-0000B01F0000}"/>
    <cellStyle name="40% - Énfasis3 9 5 7 2" xfId="23620" xr:uid="{CA6A429C-D741-4743-B170-BCAA73F6DA46}"/>
    <cellStyle name="40% - Énfasis3 9 5 7 2 2" xfId="47940" xr:uid="{3AABB0FC-3A8F-4D64-8E0D-10E308F56F83}"/>
    <cellStyle name="40% - Énfasis3 9 5 7 3" xfId="35780" xr:uid="{1C2BE896-82CA-4C4E-A395-6403BD9F8149}"/>
    <cellStyle name="40% - Énfasis3 9 5 8" xfId="13892" xr:uid="{DFC6E5CF-2A85-4EBD-ACDE-2FF764D685F6}"/>
    <cellStyle name="40% - Énfasis3 9 5 8 2" xfId="38212" xr:uid="{EEAD5847-53A0-438B-8F38-FC3B549C36E9}"/>
    <cellStyle name="40% - Énfasis3 9 5 9" xfId="26052" xr:uid="{E1091F61-945E-46A6-BA6E-D74F72838BFF}"/>
    <cellStyle name="40% - Énfasis3 9 6" xfId="400" xr:uid="{00000000-0005-0000-0000-0000B11F0000}"/>
    <cellStyle name="40% - Énfasis3 9 6 2" xfId="2036" xr:uid="{00000000-0005-0000-0000-0000B21F0000}"/>
    <cellStyle name="40% - Énfasis3 9 6 2 2" xfId="2644" xr:uid="{00000000-0005-0000-0000-0000B31F0000}"/>
    <cellStyle name="40% - Énfasis3 9 6 2 2 2" xfId="3860" xr:uid="{00000000-0005-0000-0000-0000B41F0000}"/>
    <cellStyle name="40% - Énfasis3 9 6 2 2 2 2" xfId="6292" xr:uid="{00000000-0005-0000-0000-0000B51F0000}"/>
    <cellStyle name="40% - Énfasis3 9 6 2 2 2 2 2" xfId="11156" xr:uid="{00000000-0005-0000-0000-0000B61F0000}"/>
    <cellStyle name="40% - Énfasis3 9 6 2 2 2 2 2 2" xfId="23316" xr:uid="{B97187C7-7E6E-4CBC-A7D3-4B44855B0105}"/>
    <cellStyle name="40% - Énfasis3 9 6 2 2 2 2 2 2 2" xfId="47636" xr:uid="{C2097F0E-1AD3-4377-8A42-1F47462AFE0A}"/>
    <cellStyle name="40% - Énfasis3 9 6 2 2 2 2 2 3" xfId="35476" xr:uid="{B99EB972-AC4A-4CFD-BCEF-9A304F19853C}"/>
    <cellStyle name="40% - Énfasis3 9 6 2 2 2 2 3" xfId="18452" xr:uid="{20F55D84-5074-44EF-B88E-8D4B45C1547D}"/>
    <cellStyle name="40% - Énfasis3 9 6 2 2 2 2 3 2" xfId="42772" xr:uid="{04A72ED4-AD15-4D18-9939-D91EE3735F34}"/>
    <cellStyle name="40% - Énfasis3 9 6 2 2 2 2 4" xfId="30612" xr:uid="{41EE25C8-9C6B-4749-8674-572957D0DFD7}"/>
    <cellStyle name="40% - Énfasis3 9 6 2 2 2 3" xfId="8724" xr:uid="{00000000-0005-0000-0000-0000B71F0000}"/>
    <cellStyle name="40% - Énfasis3 9 6 2 2 2 3 2" xfId="20884" xr:uid="{BE9D2E05-FE79-49AF-96CE-93495D85E137}"/>
    <cellStyle name="40% - Énfasis3 9 6 2 2 2 3 2 2" xfId="45204" xr:uid="{BD1FCFFE-580A-4ACB-95D9-8E6B3BE289DF}"/>
    <cellStyle name="40% - Énfasis3 9 6 2 2 2 3 3" xfId="33044" xr:uid="{8161622A-9990-498E-9EFB-92C5BDA892EF}"/>
    <cellStyle name="40% - Énfasis3 9 6 2 2 2 4" xfId="13588" xr:uid="{00000000-0005-0000-0000-0000B81F0000}"/>
    <cellStyle name="40% - Énfasis3 9 6 2 2 2 4 2" xfId="25748" xr:uid="{EF22730F-4EE2-4739-88F0-EACC38931E16}"/>
    <cellStyle name="40% - Énfasis3 9 6 2 2 2 4 2 2" xfId="50068" xr:uid="{F317F147-A5E2-43AF-BF15-731446EF5230}"/>
    <cellStyle name="40% - Énfasis3 9 6 2 2 2 4 3" xfId="37908" xr:uid="{8881E583-B3F5-4208-A2A5-B11E8F29B2F0}"/>
    <cellStyle name="40% - Énfasis3 9 6 2 2 2 5" xfId="16020" xr:uid="{E3A8F152-0DB4-4C1C-BB78-8E10B31C2BDF}"/>
    <cellStyle name="40% - Énfasis3 9 6 2 2 2 5 2" xfId="40340" xr:uid="{7449D1B9-2CAC-4A94-99CD-083B4F98EDD3}"/>
    <cellStyle name="40% - Énfasis3 9 6 2 2 2 6" xfId="28180" xr:uid="{8037010A-1DD7-4276-AB0A-A812C2B84805}"/>
    <cellStyle name="40% - Énfasis3 9 6 2 2 3" xfId="5076" xr:uid="{00000000-0005-0000-0000-0000B91F0000}"/>
    <cellStyle name="40% - Énfasis3 9 6 2 2 3 2" xfId="9940" xr:uid="{00000000-0005-0000-0000-0000BA1F0000}"/>
    <cellStyle name="40% - Énfasis3 9 6 2 2 3 2 2" xfId="22100" xr:uid="{8AA90C31-3A98-4734-A3D7-CF2B54B9FDAA}"/>
    <cellStyle name="40% - Énfasis3 9 6 2 2 3 2 2 2" xfId="46420" xr:uid="{C7894718-8A65-4912-9F56-F75529D72A35}"/>
    <cellStyle name="40% - Énfasis3 9 6 2 2 3 2 3" xfId="34260" xr:uid="{859B8308-6E49-41D8-BBF5-D5437854B488}"/>
    <cellStyle name="40% - Énfasis3 9 6 2 2 3 3" xfId="17236" xr:uid="{005A19C3-179F-4CA9-A240-F56FA6A0DE1B}"/>
    <cellStyle name="40% - Énfasis3 9 6 2 2 3 3 2" xfId="41556" xr:uid="{27ECC45D-540A-47DD-8318-E1B36CCC39E9}"/>
    <cellStyle name="40% - Énfasis3 9 6 2 2 3 4" xfId="29396" xr:uid="{D3839862-4DDA-4B02-AFB4-E9BFB4D17884}"/>
    <cellStyle name="40% - Énfasis3 9 6 2 2 4" xfId="7508" xr:uid="{00000000-0005-0000-0000-0000BB1F0000}"/>
    <cellStyle name="40% - Énfasis3 9 6 2 2 4 2" xfId="19668" xr:uid="{D8C3A478-2CBD-428E-990F-C7C01E57ADBC}"/>
    <cellStyle name="40% - Énfasis3 9 6 2 2 4 2 2" xfId="43988" xr:uid="{523A2CB4-C41D-4B0F-A5D5-FAD75D80940C}"/>
    <cellStyle name="40% - Énfasis3 9 6 2 2 4 3" xfId="31828" xr:uid="{D4A1C71A-54A2-4B2B-B40B-4A9C3A5C6AF1}"/>
    <cellStyle name="40% - Énfasis3 9 6 2 2 5" xfId="12372" xr:uid="{00000000-0005-0000-0000-0000BC1F0000}"/>
    <cellStyle name="40% - Énfasis3 9 6 2 2 5 2" xfId="24532" xr:uid="{73F34718-1358-4CFD-8FD9-2B5E0F09A293}"/>
    <cellStyle name="40% - Énfasis3 9 6 2 2 5 2 2" xfId="48852" xr:uid="{D568D5EF-1B44-4B44-BAF6-A2B009F7C7CB}"/>
    <cellStyle name="40% - Énfasis3 9 6 2 2 5 3" xfId="36692" xr:uid="{4BBD8A30-E2F6-4B6F-8342-45CEDD31ECC5}"/>
    <cellStyle name="40% - Énfasis3 9 6 2 2 6" xfId="14804" xr:uid="{6A7F0081-6330-43EB-83FA-02858E75B937}"/>
    <cellStyle name="40% - Énfasis3 9 6 2 2 6 2" xfId="39124" xr:uid="{64ED5818-75D3-4ACD-8134-D8284BB2782A}"/>
    <cellStyle name="40% - Énfasis3 9 6 2 2 7" xfId="26964" xr:uid="{6548266F-38BF-4068-A88F-739E68A87548}"/>
    <cellStyle name="40% - Énfasis3 9 6 2 3" xfId="3252" xr:uid="{00000000-0005-0000-0000-0000BD1F0000}"/>
    <cellStyle name="40% - Énfasis3 9 6 2 3 2" xfId="5684" xr:uid="{00000000-0005-0000-0000-0000BE1F0000}"/>
    <cellStyle name="40% - Énfasis3 9 6 2 3 2 2" xfId="10548" xr:uid="{00000000-0005-0000-0000-0000BF1F0000}"/>
    <cellStyle name="40% - Énfasis3 9 6 2 3 2 2 2" xfId="22708" xr:uid="{55729E85-902F-4095-9511-92E68DB1C654}"/>
    <cellStyle name="40% - Énfasis3 9 6 2 3 2 2 2 2" xfId="47028" xr:uid="{8D4B2282-E47E-4146-B628-67E309504475}"/>
    <cellStyle name="40% - Énfasis3 9 6 2 3 2 2 3" xfId="34868" xr:uid="{49B4AD5F-3204-4661-A551-2CD2AF1F36EB}"/>
    <cellStyle name="40% - Énfasis3 9 6 2 3 2 3" xfId="17844" xr:uid="{74641BBC-E1C0-4164-8C0E-BDA65A6E95A3}"/>
    <cellStyle name="40% - Énfasis3 9 6 2 3 2 3 2" xfId="42164" xr:uid="{AE6A28B8-9514-47A1-A5A7-4A34016648DC}"/>
    <cellStyle name="40% - Énfasis3 9 6 2 3 2 4" xfId="30004" xr:uid="{A6C187F1-6B80-449C-A548-6B64D9ABC346}"/>
    <cellStyle name="40% - Énfasis3 9 6 2 3 3" xfId="8116" xr:uid="{00000000-0005-0000-0000-0000C01F0000}"/>
    <cellStyle name="40% - Énfasis3 9 6 2 3 3 2" xfId="20276" xr:uid="{B8E337E0-8F0D-4671-A69B-5EF31344632A}"/>
    <cellStyle name="40% - Énfasis3 9 6 2 3 3 2 2" xfId="44596" xr:uid="{F56A09AF-7117-4D63-BEBB-DD1DED978F80}"/>
    <cellStyle name="40% - Énfasis3 9 6 2 3 3 3" xfId="32436" xr:uid="{03650006-43AE-4BCC-AE3D-9540DF179F8D}"/>
    <cellStyle name="40% - Énfasis3 9 6 2 3 4" xfId="12980" xr:uid="{00000000-0005-0000-0000-0000C11F0000}"/>
    <cellStyle name="40% - Énfasis3 9 6 2 3 4 2" xfId="25140" xr:uid="{7D2DD7A1-D005-4E5F-BD49-6B8ECACC0BBD}"/>
    <cellStyle name="40% - Énfasis3 9 6 2 3 4 2 2" xfId="49460" xr:uid="{CEB6ACD3-5863-406B-8A89-3CB91FE1D8A8}"/>
    <cellStyle name="40% - Énfasis3 9 6 2 3 4 3" xfId="37300" xr:uid="{FC4DCF8D-0590-40B8-B32D-1110BEAE5FAD}"/>
    <cellStyle name="40% - Énfasis3 9 6 2 3 5" xfId="15412" xr:uid="{8FD964B6-9EC5-474C-8FE8-CB978652E9FE}"/>
    <cellStyle name="40% - Énfasis3 9 6 2 3 5 2" xfId="39732" xr:uid="{C0A1616A-4CB1-4426-931D-15A691EDC7A3}"/>
    <cellStyle name="40% - Énfasis3 9 6 2 3 6" xfId="27572" xr:uid="{45C27DB8-A1C1-48FE-BC68-844460F1825F}"/>
    <cellStyle name="40% - Énfasis3 9 6 2 4" xfId="4468" xr:uid="{00000000-0005-0000-0000-0000C21F0000}"/>
    <cellStyle name="40% - Énfasis3 9 6 2 4 2" xfId="9332" xr:uid="{00000000-0005-0000-0000-0000C31F0000}"/>
    <cellStyle name="40% - Énfasis3 9 6 2 4 2 2" xfId="21492" xr:uid="{DF008E04-6C72-415C-BD3F-4CE9E1253DE8}"/>
    <cellStyle name="40% - Énfasis3 9 6 2 4 2 2 2" xfId="45812" xr:uid="{81C8C427-10C0-4675-A3A5-B4A0B78AF311}"/>
    <cellStyle name="40% - Énfasis3 9 6 2 4 2 3" xfId="33652" xr:uid="{B0E7C6B8-08C6-4D45-8173-E37D4DD6E837}"/>
    <cellStyle name="40% - Énfasis3 9 6 2 4 3" xfId="16628" xr:uid="{89638328-553D-4B05-9460-DD1568193266}"/>
    <cellStyle name="40% - Énfasis3 9 6 2 4 3 2" xfId="40948" xr:uid="{D5F70FFE-387C-4DA6-8828-7EF24660595B}"/>
    <cellStyle name="40% - Énfasis3 9 6 2 4 4" xfId="28788" xr:uid="{A9D670AF-01AF-4B6C-93D0-3D5BF1FA69F3}"/>
    <cellStyle name="40% - Énfasis3 9 6 2 5" xfId="6900" xr:uid="{00000000-0005-0000-0000-0000C41F0000}"/>
    <cellStyle name="40% - Énfasis3 9 6 2 5 2" xfId="19060" xr:uid="{DCE6EAF1-7301-4E3A-AF64-CD6FD1F3C61B}"/>
    <cellStyle name="40% - Énfasis3 9 6 2 5 2 2" xfId="43380" xr:uid="{4D89EC35-6BF4-4232-857B-08052F7EAF5C}"/>
    <cellStyle name="40% - Énfasis3 9 6 2 5 3" xfId="31220" xr:uid="{82BB040B-8DE1-489A-B9F7-0C1E94EE847B}"/>
    <cellStyle name="40% - Énfasis3 9 6 2 6" xfId="11764" xr:uid="{00000000-0005-0000-0000-0000C51F0000}"/>
    <cellStyle name="40% - Énfasis3 9 6 2 6 2" xfId="23924" xr:uid="{881B3FA2-9C93-45CC-ABF0-43A58B8621AD}"/>
    <cellStyle name="40% - Énfasis3 9 6 2 6 2 2" xfId="48244" xr:uid="{B3324F9B-D3C8-44BE-A88C-009E81297549}"/>
    <cellStyle name="40% - Énfasis3 9 6 2 6 3" xfId="36084" xr:uid="{EE70537B-1169-42F8-A63F-D2088C4A6267}"/>
    <cellStyle name="40% - Énfasis3 9 6 2 7" xfId="14196" xr:uid="{DCF255A9-5A3F-46C7-BC2A-8C7EB5982820}"/>
    <cellStyle name="40% - Énfasis3 9 6 2 7 2" xfId="38516" xr:uid="{40FE156B-8648-4D08-9DF0-71D4ADD37C94}"/>
    <cellStyle name="40% - Énfasis3 9 6 2 8" xfId="26356" xr:uid="{F8999B35-CD97-4A32-AD22-4FE8472BC94F}"/>
    <cellStyle name="40% - Énfasis3 9 6 3" xfId="2341" xr:uid="{00000000-0005-0000-0000-0000C61F0000}"/>
    <cellStyle name="40% - Énfasis3 9 6 3 2" xfId="3557" xr:uid="{00000000-0005-0000-0000-0000C71F0000}"/>
    <cellStyle name="40% - Énfasis3 9 6 3 2 2" xfId="5989" xr:uid="{00000000-0005-0000-0000-0000C81F0000}"/>
    <cellStyle name="40% - Énfasis3 9 6 3 2 2 2" xfId="10853" xr:uid="{00000000-0005-0000-0000-0000C91F0000}"/>
    <cellStyle name="40% - Énfasis3 9 6 3 2 2 2 2" xfId="23013" xr:uid="{974E78B8-EDE0-4FF8-AFD2-7AAD057EC97B}"/>
    <cellStyle name="40% - Énfasis3 9 6 3 2 2 2 2 2" xfId="47333" xr:uid="{1B54696F-86E6-48D7-9A16-9CC35D84F4BC}"/>
    <cellStyle name="40% - Énfasis3 9 6 3 2 2 2 3" xfId="35173" xr:uid="{3E8C2859-A742-4E33-9A30-4A7161CB760E}"/>
    <cellStyle name="40% - Énfasis3 9 6 3 2 2 3" xfId="18149" xr:uid="{6EC5E4F9-4A89-4E48-A264-1A6F4501D99C}"/>
    <cellStyle name="40% - Énfasis3 9 6 3 2 2 3 2" xfId="42469" xr:uid="{2576E0C3-8F08-4259-B91D-9B4A8CA179B9}"/>
    <cellStyle name="40% - Énfasis3 9 6 3 2 2 4" xfId="30309" xr:uid="{D48FCB73-DB94-4D75-AEB2-0D560C080740}"/>
    <cellStyle name="40% - Énfasis3 9 6 3 2 3" xfId="8421" xr:uid="{00000000-0005-0000-0000-0000CA1F0000}"/>
    <cellStyle name="40% - Énfasis3 9 6 3 2 3 2" xfId="20581" xr:uid="{FCB834FC-AC3C-488F-BCA9-92A8BC65339D}"/>
    <cellStyle name="40% - Énfasis3 9 6 3 2 3 2 2" xfId="44901" xr:uid="{FD580B82-4CAA-4406-9666-11457AA03469}"/>
    <cellStyle name="40% - Énfasis3 9 6 3 2 3 3" xfId="32741" xr:uid="{EA069AE4-3DCC-4043-A315-44947CD44108}"/>
    <cellStyle name="40% - Énfasis3 9 6 3 2 4" xfId="13285" xr:uid="{00000000-0005-0000-0000-0000CB1F0000}"/>
    <cellStyle name="40% - Énfasis3 9 6 3 2 4 2" xfId="25445" xr:uid="{07674DC9-D67C-480C-AE3A-475925433BC7}"/>
    <cellStyle name="40% - Énfasis3 9 6 3 2 4 2 2" xfId="49765" xr:uid="{F8802236-EB91-4916-9588-F48DCC5ED512}"/>
    <cellStyle name="40% - Énfasis3 9 6 3 2 4 3" xfId="37605" xr:uid="{56DE3455-DE38-46F1-8018-2857C2A70695}"/>
    <cellStyle name="40% - Énfasis3 9 6 3 2 5" xfId="15717" xr:uid="{0C238F55-84AA-48C8-939C-CF6BBF2A1307}"/>
    <cellStyle name="40% - Énfasis3 9 6 3 2 5 2" xfId="40037" xr:uid="{A93AE388-057E-47A2-9AF5-2B4366B8F5FB}"/>
    <cellStyle name="40% - Énfasis3 9 6 3 2 6" xfId="27877" xr:uid="{8FE8204F-9C6A-45A5-9B07-153960733385}"/>
    <cellStyle name="40% - Énfasis3 9 6 3 3" xfId="4773" xr:uid="{00000000-0005-0000-0000-0000CC1F0000}"/>
    <cellStyle name="40% - Énfasis3 9 6 3 3 2" xfId="9637" xr:uid="{00000000-0005-0000-0000-0000CD1F0000}"/>
    <cellStyle name="40% - Énfasis3 9 6 3 3 2 2" xfId="21797" xr:uid="{F89BED07-B9EA-4B2B-BDCD-5336B4F94622}"/>
    <cellStyle name="40% - Énfasis3 9 6 3 3 2 2 2" xfId="46117" xr:uid="{D9C1E42C-63D6-4F79-BF6E-0E07FA954ED3}"/>
    <cellStyle name="40% - Énfasis3 9 6 3 3 2 3" xfId="33957" xr:uid="{60A0D383-367D-4681-A77A-F7D84BD23ADF}"/>
    <cellStyle name="40% - Énfasis3 9 6 3 3 3" xfId="16933" xr:uid="{FE4862CE-05E6-4210-916E-8FEF89511AC4}"/>
    <cellStyle name="40% - Énfasis3 9 6 3 3 3 2" xfId="41253" xr:uid="{FFFF1202-9450-45A0-BED5-10FA619E2BAA}"/>
    <cellStyle name="40% - Énfasis3 9 6 3 3 4" xfId="29093" xr:uid="{865FE9EC-8FB3-4526-976A-96DE0D863F16}"/>
    <cellStyle name="40% - Énfasis3 9 6 3 4" xfId="7205" xr:uid="{00000000-0005-0000-0000-0000CE1F0000}"/>
    <cellStyle name="40% - Énfasis3 9 6 3 4 2" xfId="19365" xr:uid="{52C7F38A-7D23-4B01-8064-5A5E2646035C}"/>
    <cellStyle name="40% - Énfasis3 9 6 3 4 2 2" xfId="43685" xr:uid="{4ADB3030-53BE-4DE0-A76E-8FBD340F6D06}"/>
    <cellStyle name="40% - Énfasis3 9 6 3 4 3" xfId="31525" xr:uid="{401AA532-7FEE-4CE8-AAE5-D7252214F707}"/>
    <cellStyle name="40% - Énfasis3 9 6 3 5" xfId="12069" xr:uid="{00000000-0005-0000-0000-0000CF1F0000}"/>
    <cellStyle name="40% - Énfasis3 9 6 3 5 2" xfId="24229" xr:uid="{C797F6E8-686D-4475-BA73-1FBC2A9C91A1}"/>
    <cellStyle name="40% - Énfasis3 9 6 3 5 2 2" xfId="48549" xr:uid="{22AC3D49-287D-47A5-A9F4-41F6FAC1FA05}"/>
    <cellStyle name="40% - Énfasis3 9 6 3 5 3" xfId="36389" xr:uid="{9AB03677-F2A6-48F7-B8F7-D67CC9F053AC}"/>
    <cellStyle name="40% - Énfasis3 9 6 3 6" xfId="14501" xr:uid="{F3C5BCCA-F55B-4379-997E-EF7791A9EBEA}"/>
    <cellStyle name="40% - Énfasis3 9 6 3 6 2" xfId="38821" xr:uid="{242971D3-F28A-43B7-8BB0-C7AEC7143521}"/>
    <cellStyle name="40% - Énfasis3 9 6 3 7" xfId="26661" xr:uid="{69DEFE29-E559-4A08-A0C1-38A313B83A66}"/>
    <cellStyle name="40% - Énfasis3 9 6 4" xfId="2949" xr:uid="{00000000-0005-0000-0000-0000D01F0000}"/>
    <cellStyle name="40% - Énfasis3 9 6 4 2" xfId="5381" xr:uid="{00000000-0005-0000-0000-0000D11F0000}"/>
    <cellStyle name="40% - Énfasis3 9 6 4 2 2" xfId="10245" xr:uid="{00000000-0005-0000-0000-0000D21F0000}"/>
    <cellStyle name="40% - Énfasis3 9 6 4 2 2 2" xfId="22405" xr:uid="{AFF01776-3D30-4708-B048-627A8FED607E}"/>
    <cellStyle name="40% - Énfasis3 9 6 4 2 2 2 2" xfId="46725" xr:uid="{22BFF98A-18EC-498B-BAE1-7762C727C61A}"/>
    <cellStyle name="40% - Énfasis3 9 6 4 2 2 3" xfId="34565" xr:uid="{06635A9C-3FAA-4BF0-A8EE-3A13C3311C24}"/>
    <cellStyle name="40% - Énfasis3 9 6 4 2 3" xfId="17541" xr:uid="{FC165F46-8568-4F19-8632-67E58343492D}"/>
    <cellStyle name="40% - Énfasis3 9 6 4 2 3 2" xfId="41861" xr:uid="{083CAB26-E6E4-4CBE-80E1-69CC13347A54}"/>
    <cellStyle name="40% - Énfasis3 9 6 4 2 4" xfId="29701" xr:uid="{8ECC9D96-7BFF-475A-B456-5A37578E7288}"/>
    <cellStyle name="40% - Énfasis3 9 6 4 3" xfId="7813" xr:uid="{00000000-0005-0000-0000-0000D31F0000}"/>
    <cellStyle name="40% - Énfasis3 9 6 4 3 2" xfId="19973" xr:uid="{9A90A7EE-CFBF-4EEF-A990-0760080A59B0}"/>
    <cellStyle name="40% - Énfasis3 9 6 4 3 2 2" xfId="44293" xr:uid="{B5E61549-ADF3-43CB-B525-1E1249FD7C69}"/>
    <cellStyle name="40% - Énfasis3 9 6 4 3 3" xfId="32133" xr:uid="{A8AD1CAA-E6B3-4B5F-8E17-5A969E0AAD96}"/>
    <cellStyle name="40% - Énfasis3 9 6 4 4" xfId="12677" xr:uid="{00000000-0005-0000-0000-0000D41F0000}"/>
    <cellStyle name="40% - Énfasis3 9 6 4 4 2" xfId="24837" xr:uid="{90E30AAC-0293-45EC-A23D-6C71A6B01B6E}"/>
    <cellStyle name="40% - Énfasis3 9 6 4 4 2 2" xfId="49157" xr:uid="{3ED67361-DA92-416E-9349-98FE95ABE842}"/>
    <cellStyle name="40% - Énfasis3 9 6 4 4 3" xfId="36997" xr:uid="{CF1F8154-8271-4DB3-AFFB-63380DBD910E}"/>
    <cellStyle name="40% - Énfasis3 9 6 4 5" xfId="15109" xr:uid="{5B8DEB00-4BC0-4B2A-816F-B2B6C964A17B}"/>
    <cellStyle name="40% - Énfasis3 9 6 4 5 2" xfId="39429" xr:uid="{132DA5B6-FF29-4E81-A059-D8D6B93BF508}"/>
    <cellStyle name="40% - Énfasis3 9 6 4 6" xfId="27269" xr:uid="{E80BF67D-4739-4AC3-8D96-E0D8BF4983A7}"/>
    <cellStyle name="40% - Énfasis3 9 6 5" xfId="4165" xr:uid="{00000000-0005-0000-0000-0000D51F0000}"/>
    <cellStyle name="40% - Énfasis3 9 6 5 2" xfId="9029" xr:uid="{00000000-0005-0000-0000-0000D61F0000}"/>
    <cellStyle name="40% - Énfasis3 9 6 5 2 2" xfId="21189" xr:uid="{3B62B2E4-ABB1-4B7E-88A2-9144C9A6CBCA}"/>
    <cellStyle name="40% - Énfasis3 9 6 5 2 2 2" xfId="45509" xr:uid="{7A6AF827-231C-43DA-BB37-1D1E82B37AE9}"/>
    <cellStyle name="40% - Énfasis3 9 6 5 2 3" xfId="33349" xr:uid="{D5035B27-3EDC-4CA7-851C-4ADE4B08AE27}"/>
    <cellStyle name="40% - Énfasis3 9 6 5 3" xfId="16325" xr:uid="{DF73512C-1513-4E2B-AC63-D71AC431DE99}"/>
    <cellStyle name="40% - Énfasis3 9 6 5 3 2" xfId="40645" xr:uid="{026D19A8-654E-4F90-9289-60CAF8AE3276}"/>
    <cellStyle name="40% - Énfasis3 9 6 5 4" xfId="28485" xr:uid="{7F0B43D5-85B6-44F0-978C-27F852FC6C40}"/>
    <cellStyle name="40% - Énfasis3 9 6 6" xfId="6597" xr:uid="{00000000-0005-0000-0000-0000D71F0000}"/>
    <cellStyle name="40% - Énfasis3 9 6 6 2" xfId="18757" xr:uid="{2A338F4D-F767-4867-BE0E-9D7A6C8D6B00}"/>
    <cellStyle name="40% - Énfasis3 9 6 6 2 2" xfId="43077" xr:uid="{FB79071F-C087-42C1-A981-31F891BDF8AD}"/>
    <cellStyle name="40% - Énfasis3 9 6 6 3" xfId="30917" xr:uid="{F963B5BB-7565-4529-B2CB-CB060D32043F}"/>
    <cellStyle name="40% - Énfasis3 9 6 7" xfId="11461" xr:uid="{00000000-0005-0000-0000-0000D81F0000}"/>
    <cellStyle name="40% - Énfasis3 9 6 7 2" xfId="23621" xr:uid="{3E10B89A-36ED-4B6A-BB0E-1B40B2276F1B}"/>
    <cellStyle name="40% - Énfasis3 9 6 7 2 2" xfId="47941" xr:uid="{27798758-8D0D-487F-BED2-DDD41B66D7D1}"/>
    <cellStyle name="40% - Énfasis3 9 6 7 3" xfId="35781" xr:uid="{9D833FC3-AD67-4E72-93CF-D66D701FA4B4}"/>
    <cellStyle name="40% - Énfasis3 9 6 8" xfId="13893" xr:uid="{256A8008-F665-46FD-8853-924D955CD59E}"/>
    <cellStyle name="40% - Énfasis3 9 6 8 2" xfId="38213" xr:uid="{C1080CB9-3EC6-44CD-95A3-34C704BCD20C}"/>
    <cellStyle name="40% - Énfasis3 9 6 9" xfId="26053" xr:uid="{157E1CF6-757E-478F-BB13-51373176FECE}"/>
    <cellStyle name="40% - Énfasis3 9 7" xfId="401" xr:uid="{00000000-0005-0000-0000-0000D91F0000}"/>
    <cellStyle name="40% - Énfasis3 9 7 2" xfId="2037" xr:uid="{00000000-0005-0000-0000-0000DA1F0000}"/>
    <cellStyle name="40% - Énfasis3 9 7 2 2" xfId="2645" xr:uid="{00000000-0005-0000-0000-0000DB1F0000}"/>
    <cellStyle name="40% - Énfasis3 9 7 2 2 2" xfId="3861" xr:uid="{00000000-0005-0000-0000-0000DC1F0000}"/>
    <cellStyle name="40% - Énfasis3 9 7 2 2 2 2" xfId="6293" xr:uid="{00000000-0005-0000-0000-0000DD1F0000}"/>
    <cellStyle name="40% - Énfasis3 9 7 2 2 2 2 2" xfId="11157" xr:uid="{00000000-0005-0000-0000-0000DE1F0000}"/>
    <cellStyle name="40% - Énfasis3 9 7 2 2 2 2 2 2" xfId="23317" xr:uid="{78098BA0-2002-4170-955D-AA5175AD8346}"/>
    <cellStyle name="40% - Énfasis3 9 7 2 2 2 2 2 2 2" xfId="47637" xr:uid="{69B8DE47-86CB-44FB-8956-1367FE740443}"/>
    <cellStyle name="40% - Énfasis3 9 7 2 2 2 2 2 3" xfId="35477" xr:uid="{9DFE2DD4-A0B0-4582-9E86-AC612C1B847D}"/>
    <cellStyle name="40% - Énfasis3 9 7 2 2 2 2 3" xfId="18453" xr:uid="{50AD2694-ABD8-4E6D-AA7D-1BDCD2D84F85}"/>
    <cellStyle name="40% - Énfasis3 9 7 2 2 2 2 3 2" xfId="42773" xr:uid="{C40E9317-B8D0-4478-9E63-189E2629F7BF}"/>
    <cellStyle name="40% - Énfasis3 9 7 2 2 2 2 4" xfId="30613" xr:uid="{34B01A9E-2385-456C-8479-A2FAA649BA9F}"/>
    <cellStyle name="40% - Énfasis3 9 7 2 2 2 3" xfId="8725" xr:uid="{00000000-0005-0000-0000-0000DF1F0000}"/>
    <cellStyle name="40% - Énfasis3 9 7 2 2 2 3 2" xfId="20885" xr:uid="{C96AA8FA-CF88-40EB-B3CD-430E7B5C33BE}"/>
    <cellStyle name="40% - Énfasis3 9 7 2 2 2 3 2 2" xfId="45205" xr:uid="{31194024-8FF1-4E5B-9795-309D47DC3A9C}"/>
    <cellStyle name="40% - Énfasis3 9 7 2 2 2 3 3" xfId="33045" xr:uid="{78A42950-DE17-4D4D-8CF5-62AD744EE318}"/>
    <cellStyle name="40% - Énfasis3 9 7 2 2 2 4" xfId="13589" xr:uid="{00000000-0005-0000-0000-0000E01F0000}"/>
    <cellStyle name="40% - Énfasis3 9 7 2 2 2 4 2" xfId="25749" xr:uid="{54EB0842-9F88-4B5F-90AD-EEE963E741AC}"/>
    <cellStyle name="40% - Énfasis3 9 7 2 2 2 4 2 2" xfId="50069" xr:uid="{91401B6C-1936-4B80-B6EE-CCC7D1152CA7}"/>
    <cellStyle name="40% - Énfasis3 9 7 2 2 2 4 3" xfId="37909" xr:uid="{F2560493-9F66-460D-A556-00D927ABE3EB}"/>
    <cellStyle name="40% - Énfasis3 9 7 2 2 2 5" xfId="16021" xr:uid="{1EBF173F-210B-4FD7-997C-7C04B5C8F0B3}"/>
    <cellStyle name="40% - Énfasis3 9 7 2 2 2 5 2" xfId="40341" xr:uid="{03B239E8-CEBD-421B-8AD1-1354BE8134EA}"/>
    <cellStyle name="40% - Énfasis3 9 7 2 2 2 6" xfId="28181" xr:uid="{F2DAE2B8-A230-4800-A84F-2FD5765A3ADF}"/>
    <cellStyle name="40% - Énfasis3 9 7 2 2 3" xfId="5077" xr:uid="{00000000-0005-0000-0000-0000E11F0000}"/>
    <cellStyle name="40% - Énfasis3 9 7 2 2 3 2" xfId="9941" xr:uid="{00000000-0005-0000-0000-0000E21F0000}"/>
    <cellStyle name="40% - Énfasis3 9 7 2 2 3 2 2" xfId="22101" xr:uid="{ADAA9EAF-2A81-47F1-90B2-269B680094EF}"/>
    <cellStyle name="40% - Énfasis3 9 7 2 2 3 2 2 2" xfId="46421" xr:uid="{2FBF55AC-9442-42AC-A0E1-187D336220C6}"/>
    <cellStyle name="40% - Énfasis3 9 7 2 2 3 2 3" xfId="34261" xr:uid="{9A6961C7-21A9-48C5-8271-4578FCB85111}"/>
    <cellStyle name="40% - Énfasis3 9 7 2 2 3 3" xfId="17237" xr:uid="{8DFBF4B3-1F1A-4558-AF2C-2D680B8EFF0A}"/>
    <cellStyle name="40% - Énfasis3 9 7 2 2 3 3 2" xfId="41557" xr:uid="{DAE0EC7D-F145-43A6-AF9E-94274C938B89}"/>
    <cellStyle name="40% - Énfasis3 9 7 2 2 3 4" xfId="29397" xr:uid="{28007615-AEFE-434E-846F-8B668998467A}"/>
    <cellStyle name="40% - Énfasis3 9 7 2 2 4" xfId="7509" xr:uid="{00000000-0005-0000-0000-0000E31F0000}"/>
    <cellStyle name="40% - Énfasis3 9 7 2 2 4 2" xfId="19669" xr:uid="{FB5639E3-A3F6-4F38-9251-EE59E6EF69EF}"/>
    <cellStyle name="40% - Énfasis3 9 7 2 2 4 2 2" xfId="43989" xr:uid="{58E35C72-D049-4F5F-A2DC-AAC122637DCC}"/>
    <cellStyle name="40% - Énfasis3 9 7 2 2 4 3" xfId="31829" xr:uid="{FE2DD5D3-3292-4B24-B777-910A4F7327F5}"/>
    <cellStyle name="40% - Énfasis3 9 7 2 2 5" xfId="12373" xr:uid="{00000000-0005-0000-0000-0000E41F0000}"/>
    <cellStyle name="40% - Énfasis3 9 7 2 2 5 2" xfId="24533" xr:uid="{3C3968C7-8E29-435A-8A40-F3F2CFA35EE5}"/>
    <cellStyle name="40% - Énfasis3 9 7 2 2 5 2 2" xfId="48853" xr:uid="{84D9495D-5432-49B4-8198-22D2BA9286C0}"/>
    <cellStyle name="40% - Énfasis3 9 7 2 2 5 3" xfId="36693" xr:uid="{5E3BA750-B8CD-46B7-9256-6E66D68DCE0A}"/>
    <cellStyle name="40% - Énfasis3 9 7 2 2 6" xfId="14805" xr:uid="{59DB8C82-73D1-47CB-92C4-369C43984FD9}"/>
    <cellStyle name="40% - Énfasis3 9 7 2 2 6 2" xfId="39125" xr:uid="{CD7A90CE-C2D8-459F-A81B-94728AC25BDF}"/>
    <cellStyle name="40% - Énfasis3 9 7 2 2 7" xfId="26965" xr:uid="{C27AF3EE-89CF-4B59-9E5A-4DAC99FAE48C}"/>
    <cellStyle name="40% - Énfasis3 9 7 2 3" xfId="3253" xr:uid="{00000000-0005-0000-0000-0000E51F0000}"/>
    <cellStyle name="40% - Énfasis3 9 7 2 3 2" xfId="5685" xr:uid="{00000000-0005-0000-0000-0000E61F0000}"/>
    <cellStyle name="40% - Énfasis3 9 7 2 3 2 2" xfId="10549" xr:uid="{00000000-0005-0000-0000-0000E71F0000}"/>
    <cellStyle name="40% - Énfasis3 9 7 2 3 2 2 2" xfId="22709" xr:uid="{E9406FF6-4A63-46D0-A6FA-D44807DDE634}"/>
    <cellStyle name="40% - Énfasis3 9 7 2 3 2 2 2 2" xfId="47029" xr:uid="{63B6AFA1-182A-4334-80BC-B2CA294EC1E5}"/>
    <cellStyle name="40% - Énfasis3 9 7 2 3 2 2 3" xfId="34869" xr:uid="{D8CC07FC-8DC6-4396-98B1-F9C85D3779C5}"/>
    <cellStyle name="40% - Énfasis3 9 7 2 3 2 3" xfId="17845" xr:uid="{486CA57F-944F-41A6-A21D-3A87C25E3AFF}"/>
    <cellStyle name="40% - Énfasis3 9 7 2 3 2 3 2" xfId="42165" xr:uid="{A5002363-02B7-48AA-94EA-2F673E9CBFD6}"/>
    <cellStyle name="40% - Énfasis3 9 7 2 3 2 4" xfId="30005" xr:uid="{1ADDDA19-5B4E-4290-910B-3C2CBECBFD7A}"/>
    <cellStyle name="40% - Énfasis3 9 7 2 3 3" xfId="8117" xr:uid="{00000000-0005-0000-0000-0000E81F0000}"/>
    <cellStyle name="40% - Énfasis3 9 7 2 3 3 2" xfId="20277" xr:uid="{30E6CDB1-99D2-424F-B454-44CBB19A6ACE}"/>
    <cellStyle name="40% - Énfasis3 9 7 2 3 3 2 2" xfId="44597" xr:uid="{D207236A-A530-4B9C-9015-6ED9B5B49D4B}"/>
    <cellStyle name="40% - Énfasis3 9 7 2 3 3 3" xfId="32437" xr:uid="{D0B6F01E-AEE0-4D9B-B70B-05CD4695DA1C}"/>
    <cellStyle name="40% - Énfasis3 9 7 2 3 4" xfId="12981" xr:uid="{00000000-0005-0000-0000-0000E91F0000}"/>
    <cellStyle name="40% - Énfasis3 9 7 2 3 4 2" xfId="25141" xr:uid="{E789F41F-1852-4E2F-8DDA-BD12C9FC9C3E}"/>
    <cellStyle name="40% - Énfasis3 9 7 2 3 4 2 2" xfId="49461" xr:uid="{F7C3F7BF-4C51-47F5-B373-4CDC575C6C73}"/>
    <cellStyle name="40% - Énfasis3 9 7 2 3 4 3" xfId="37301" xr:uid="{84DC5F4A-9742-4BF9-B04C-BEDAA022F1F0}"/>
    <cellStyle name="40% - Énfasis3 9 7 2 3 5" xfId="15413" xr:uid="{51AC4F2E-CD88-438B-BFFF-86532A21307F}"/>
    <cellStyle name="40% - Énfasis3 9 7 2 3 5 2" xfId="39733" xr:uid="{6FAB4165-F865-4209-8E35-85DAD4C39FE0}"/>
    <cellStyle name="40% - Énfasis3 9 7 2 3 6" xfId="27573" xr:uid="{0209ACBC-6F04-4FF0-9E1B-8907D24A06B4}"/>
    <cellStyle name="40% - Énfasis3 9 7 2 4" xfId="4469" xr:uid="{00000000-0005-0000-0000-0000EA1F0000}"/>
    <cellStyle name="40% - Énfasis3 9 7 2 4 2" xfId="9333" xr:uid="{00000000-0005-0000-0000-0000EB1F0000}"/>
    <cellStyle name="40% - Énfasis3 9 7 2 4 2 2" xfId="21493" xr:uid="{62E3D8A3-F58D-4170-8407-3202176B6710}"/>
    <cellStyle name="40% - Énfasis3 9 7 2 4 2 2 2" xfId="45813" xr:uid="{1F88D7C5-B7A9-4FD3-8A96-979917DE7AE4}"/>
    <cellStyle name="40% - Énfasis3 9 7 2 4 2 3" xfId="33653" xr:uid="{E3E2C130-92ED-4C96-80E3-D6E20FAFFB21}"/>
    <cellStyle name="40% - Énfasis3 9 7 2 4 3" xfId="16629" xr:uid="{374BCCC6-38C3-48D0-B3E8-B92DF2E1D271}"/>
    <cellStyle name="40% - Énfasis3 9 7 2 4 3 2" xfId="40949" xr:uid="{990EF8B6-6C2C-4F55-BDE7-7B4675C8E5E3}"/>
    <cellStyle name="40% - Énfasis3 9 7 2 4 4" xfId="28789" xr:uid="{7ACF9856-4F76-4BE4-9604-83CBF922034F}"/>
    <cellStyle name="40% - Énfasis3 9 7 2 5" xfId="6901" xr:uid="{00000000-0005-0000-0000-0000EC1F0000}"/>
    <cellStyle name="40% - Énfasis3 9 7 2 5 2" xfId="19061" xr:uid="{874DF811-2CAC-4538-A900-A3D5AB4F7088}"/>
    <cellStyle name="40% - Énfasis3 9 7 2 5 2 2" xfId="43381" xr:uid="{23656911-E1E2-49BC-8FEB-BF5397FB3756}"/>
    <cellStyle name="40% - Énfasis3 9 7 2 5 3" xfId="31221" xr:uid="{3B7BB726-AE36-45E5-9434-D993821B0DDA}"/>
    <cellStyle name="40% - Énfasis3 9 7 2 6" xfId="11765" xr:uid="{00000000-0005-0000-0000-0000ED1F0000}"/>
    <cellStyle name="40% - Énfasis3 9 7 2 6 2" xfId="23925" xr:uid="{30B3BB11-9BAE-43FA-97E5-081ABFC88746}"/>
    <cellStyle name="40% - Énfasis3 9 7 2 6 2 2" xfId="48245" xr:uid="{E65484E5-FC5F-4C96-89A9-2CBC66895DCF}"/>
    <cellStyle name="40% - Énfasis3 9 7 2 6 3" xfId="36085" xr:uid="{615E574C-B5D8-4780-9C3F-123A6A3DC430}"/>
    <cellStyle name="40% - Énfasis3 9 7 2 7" xfId="14197" xr:uid="{DD861C0C-ADE2-4D69-A548-7F663E326659}"/>
    <cellStyle name="40% - Énfasis3 9 7 2 7 2" xfId="38517" xr:uid="{BFA29C43-531B-4C5B-B4C6-04CA994FEB00}"/>
    <cellStyle name="40% - Énfasis3 9 7 2 8" xfId="26357" xr:uid="{E2C7A8B4-ACD1-442A-8C1D-3AAB4CE8139D}"/>
    <cellStyle name="40% - Énfasis3 9 7 3" xfId="2342" xr:uid="{00000000-0005-0000-0000-0000EE1F0000}"/>
    <cellStyle name="40% - Énfasis3 9 7 3 2" xfId="3558" xr:uid="{00000000-0005-0000-0000-0000EF1F0000}"/>
    <cellStyle name="40% - Énfasis3 9 7 3 2 2" xfId="5990" xr:uid="{00000000-0005-0000-0000-0000F01F0000}"/>
    <cellStyle name="40% - Énfasis3 9 7 3 2 2 2" xfId="10854" xr:uid="{00000000-0005-0000-0000-0000F11F0000}"/>
    <cellStyle name="40% - Énfasis3 9 7 3 2 2 2 2" xfId="23014" xr:uid="{99FDFF63-C5C8-4ADE-A9B7-15B6DB549DFD}"/>
    <cellStyle name="40% - Énfasis3 9 7 3 2 2 2 2 2" xfId="47334" xr:uid="{7F12AA62-53DC-4036-BECA-438A279CA5B0}"/>
    <cellStyle name="40% - Énfasis3 9 7 3 2 2 2 3" xfId="35174" xr:uid="{AEC94281-9E90-4CF9-9EF9-EEC06FBA55FC}"/>
    <cellStyle name="40% - Énfasis3 9 7 3 2 2 3" xfId="18150" xr:uid="{82D45A70-CF14-41A4-BA96-CE85399CEE1A}"/>
    <cellStyle name="40% - Énfasis3 9 7 3 2 2 3 2" xfId="42470" xr:uid="{723EEA81-93AA-4DCA-9E39-502EFF483756}"/>
    <cellStyle name="40% - Énfasis3 9 7 3 2 2 4" xfId="30310" xr:uid="{3836292A-BECC-4E2C-AF0B-30C559BDF96F}"/>
    <cellStyle name="40% - Énfasis3 9 7 3 2 3" xfId="8422" xr:uid="{00000000-0005-0000-0000-0000F21F0000}"/>
    <cellStyle name="40% - Énfasis3 9 7 3 2 3 2" xfId="20582" xr:uid="{2BE93244-6356-4973-AA37-6A7F855A27CE}"/>
    <cellStyle name="40% - Énfasis3 9 7 3 2 3 2 2" xfId="44902" xr:uid="{6E66F4A8-DF84-49F1-A711-50F796143D09}"/>
    <cellStyle name="40% - Énfasis3 9 7 3 2 3 3" xfId="32742" xr:uid="{633F2CEA-3867-48AD-A845-C42B80E1575D}"/>
    <cellStyle name="40% - Énfasis3 9 7 3 2 4" xfId="13286" xr:uid="{00000000-0005-0000-0000-0000F31F0000}"/>
    <cellStyle name="40% - Énfasis3 9 7 3 2 4 2" xfId="25446" xr:uid="{1A84C490-D08A-4392-979C-426AF6F99B1F}"/>
    <cellStyle name="40% - Énfasis3 9 7 3 2 4 2 2" xfId="49766" xr:uid="{B2E38C7C-B055-40C5-AE2D-6B805E942710}"/>
    <cellStyle name="40% - Énfasis3 9 7 3 2 4 3" xfId="37606" xr:uid="{48058C1E-B00B-459C-8680-AC4AB5F834E2}"/>
    <cellStyle name="40% - Énfasis3 9 7 3 2 5" xfId="15718" xr:uid="{26AE5F79-2156-49B3-ADC1-79055129C110}"/>
    <cellStyle name="40% - Énfasis3 9 7 3 2 5 2" xfId="40038" xr:uid="{1CB95528-B8F2-421A-9D21-5EDDB13277F1}"/>
    <cellStyle name="40% - Énfasis3 9 7 3 2 6" xfId="27878" xr:uid="{D58E22BD-0683-4B02-B9CE-12A561F3206B}"/>
    <cellStyle name="40% - Énfasis3 9 7 3 3" xfId="4774" xr:uid="{00000000-0005-0000-0000-0000F41F0000}"/>
    <cellStyle name="40% - Énfasis3 9 7 3 3 2" xfId="9638" xr:uid="{00000000-0005-0000-0000-0000F51F0000}"/>
    <cellStyle name="40% - Énfasis3 9 7 3 3 2 2" xfId="21798" xr:uid="{3478888C-8C74-4867-8B6B-678D3A4067A7}"/>
    <cellStyle name="40% - Énfasis3 9 7 3 3 2 2 2" xfId="46118" xr:uid="{24AA59D1-0487-44D6-9543-151DA465EBC4}"/>
    <cellStyle name="40% - Énfasis3 9 7 3 3 2 3" xfId="33958" xr:uid="{5ED6723D-E157-4C6F-BB10-BFBDBDEA4ABF}"/>
    <cellStyle name="40% - Énfasis3 9 7 3 3 3" xfId="16934" xr:uid="{2C918C6A-49AB-485F-A952-09D78E5B488E}"/>
    <cellStyle name="40% - Énfasis3 9 7 3 3 3 2" xfId="41254" xr:uid="{1DE29496-956C-45AC-A6A6-DDD36ECCF9C7}"/>
    <cellStyle name="40% - Énfasis3 9 7 3 3 4" xfId="29094" xr:uid="{0F7D097A-64E7-4E86-90C5-C4F89211290B}"/>
    <cellStyle name="40% - Énfasis3 9 7 3 4" xfId="7206" xr:uid="{00000000-0005-0000-0000-0000F61F0000}"/>
    <cellStyle name="40% - Énfasis3 9 7 3 4 2" xfId="19366" xr:uid="{AB0C5427-EF5F-4AE4-9E09-130D953E1B80}"/>
    <cellStyle name="40% - Énfasis3 9 7 3 4 2 2" xfId="43686" xr:uid="{B69D9E85-6144-4406-A915-CF4B23DB225B}"/>
    <cellStyle name="40% - Énfasis3 9 7 3 4 3" xfId="31526" xr:uid="{A22CBC7A-8D35-4B99-899C-5D143E3AF1A4}"/>
    <cellStyle name="40% - Énfasis3 9 7 3 5" xfId="12070" xr:uid="{00000000-0005-0000-0000-0000F71F0000}"/>
    <cellStyle name="40% - Énfasis3 9 7 3 5 2" xfId="24230" xr:uid="{510F1F57-70F6-4E07-B582-3A04A86F2493}"/>
    <cellStyle name="40% - Énfasis3 9 7 3 5 2 2" xfId="48550" xr:uid="{E4706AF8-0935-4F64-B49B-FB97F5FBDFE4}"/>
    <cellStyle name="40% - Énfasis3 9 7 3 5 3" xfId="36390" xr:uid="{0BC935BB-A84A-473B-B9C9-C48F76DCB480}"/>
    <cellStyle name="40% - Énfasis3 9 7 3 6" xfId="14502" xr:uid="{4765C021-1BDC-4E6B-B8D8-84ECED91B912}"/>
    <cellStyle name="40% - Énfasis3 9 7 3 6 2" xfId="38822" xr:uid="{C219E9C9-EFFD-431B-92EC-3BA68A5A14A0}"/>
    <cellStyle name="40% - Énfasis3 9 7 3 7" xfId="26662" xr:uid="{37B85485-B13C-4333-B898-0FC64A85C925}"/>
    <cellStyle name="40% - Énfasis3 9 7 4" xfId="2950" xr:uid="{00000000-0005-0000-0000-0000F81F0000}"/>
    <cellStyle name="40% - Énfasis3 9 7 4 2" xfId="5382" xr:uid="{00000000-0005-0000-0000-0000F91F0000}"/>
    <cellStyle name="40% - Énfasis3 9 7 4 2 2" xfId="10246" xr:uid="{00000000-0005-0000-0000-0000FA1F0000}"/>
    <cellStyle name="40% - Énfasis3 9 7 4 2 2 2" xfId="22406" xr:uid="{43ED4F94-C033-4C65-8135-84466026ED5E}"/>
    <cellStyle name="40% - Énfasis3 9 7 4 2 2 2 2" xfId="46726" xr:uid="{50476C6B-2CEA-4F20-B3C1-7F789AB6D0ED}"/>
    <cellStyle name="40% - Énfasis3 9 7 4 2 2 3" xfId="34566" xr:uid="{871B8BD0-C752-4EE3-B440-CFC58B129769}"/>
    <cellStyle name="40% - Énfasis3 9 7 4 2 3" xfId="17542" xr:uid="{61885ED0-9C22-4D19-8CB9-B2DEBF95CC5A}"/>
    <cellStyle name="40% - Énfasis3 9 7 4 2 3 2" xfId="41862" xr:uid="{70AF5418-26A8-41AA-B1D6-45969C0D073B}"/>
    <cellStyle name="40% - Énfasis3 9 7 4 2 4" xfId="29702" xr:uid="{EAF2E4FA-3E4D-4AA8-8252-02BEB93436E4}"/>
    <cellStyle name="40% - Énfasis3 9 7 4 3" xfId="7814" xr:uid="{00000000-0005-0000-0000-0000FB1F0000}"/>
    <cellStyle name="40% - Énfasis3 9 7 4 3 2" xfId="19974" xr:uid="{85765A85-E401-48AA-B652-EE6D98A7CCD5}"/>
    <cellStyle name="40% - Énfasis3 9 7 4 3 2 2" xfId="44294" xr:uid="{5309F806-19BC-4CAE-8F70-5C7A22E0AE6D}"/>
    <cellStyle name="40% - Énfasis3 9 7 4 3 3" xfId="32134" xr:uid="{BD8709AB-0B3D-4E9A-9D85-96393DCC726C}"/>
    <cellStyle name="40% - Énfasis3 9 7 4 4" xfId="12678" xr:uid="{00000000-0005-0000-0000-0000FC1F0000}"/>
    <cellStyle name="40% - Énfasis3 9 7 4 4 2" xfId="24838" xr:uid="{E19F9BC6-A0D6-4C6B-9071-9FE664111726}"/>
    <cellStyle name="40% - Énfasis3 9 7 4 4 2 2" xfId="49158" xr:uid="{34F72E15-3E62-4A04-80DD-90A6197D4110}"/>
    <cellStyle name="40% - Énfasis3 9 7 4 4 3" xfId="36998" xr:uid="{01E17D13-F6B8-4C90-B9A2-8A5B759C3163}"/>
    <cellStyle name="40% - Énfasis3 9 7 4 5" xfId="15110" xr:uid="{E7313455-5716-4CD7-A39F-93569F7BCE34}"/>
    <cellStyle name="40% - Énfasis3 9 7 4 5 2" xfId="39430" xr:uid="{CE139C1A-52AF-4E92-8F21-140D1B3BEDBD}"/>
    <cellStyle name="40% - Énfasis3 9 7 4 6" xfId="27270" xr:uid="{1C4A82E3-71B2-4C53-916B-4DB2D7C492AC}"/>
    <cellStyle name="40% - Énfasis3 9 7 5" xfId="4166" xr:uid="{00000000-0005-0000-0000-0000FD1F0000}"/>
    <cellStyle name="40% - Énfasis3 9 7 5 2" xfId="9030" xr:uid="{00000000-0005-0000-0000-0000FE1F0000}"/>
    <cellStyle name="40% - Énfasis3 9 7 5 2 2" xfId="21190" xr:uid="{BB57D028-F5F9-4043-8905-8B4509523BBF}"/>
    <cellStyle name="40% - Énfasis3 9 7 5 2 2 2" xfId="45510" xr:uid="{AFCDEF05-8822-4CE0-9840-22336A2F8852}"/>
    <cellStyle name="40% - Énfasis3 9 7 5 2 3" xfId="33350" xr:uid="{74F675E3-E43D-466E-B96E-83D4D9CB7DA7}"/>
    <cellStyle name="40% - Énfasis3 9 7 5 3" xfId="16326" xr:uid="{461723D1-EE0B-44AA-90CD-17FD5109AA7C}"/>
    <cellStyle name="40% - Énfasis3 9 7 5 3 2" xfId="40646" xr:uid="{2DBBB04A-0D14-4B34-A692-9F939194DBFC}"/>
    <cellStyle name="40% - Énfasis3 9 7 5 4" xfId="28486" xr:uid="{B9BF32F1-2574-4B1C-8195-694328D55CF2}"/>
    <cellStyle name="40% - Énfasis3 9 7 6" xfId="6598" xr:uid="{00000000-0005-0000-0000-0000FF1F0000}"/>
    <cellStyle name="40% - Énfasis3 9 7 6 2" xfId="18758" xr:uid="{9262AA91-4D20-40F7-833C-605BBCF38158}"/>
    <cellStyle name="40% - Énfasis3 9 7 6 2 2" xfId="43078" xr:uid="{5533077B-1A27-4021-9628-FFA9752570DB}"/>
    <cellStyle name="40% - Énfasis3 9 7 6 3" xfId="30918" xr:uid="{7F236D34-4630-49FC-8243-7282738CD408}"/>
    <cellStyle name="40% - Énfasis3 9 7 7" xfId="11462" xr:uid="{00000000-0005-0000-0000-000000200000}"/>
    <cellStyle name="40% - Énfasis3 9 7 7 2" xfId="23622" xr:uid="{01E5077F-68AD-49AD-AD46-D877620B7995}"/>
    <cellStyle name="40% - Énfasis3 9 7 7 2 2" xfId="47942" xr:uid="{73A1EC7D-D8D3-4F23-BAE8-A29CEDAFA60D}"/>
    <cellStyle name="40% - Énfasis3 9 7 7 3" xfId="35782" xr:uid="{881C8B0F-8B9C-4C2D-93E6-7B9C066716A5}"/>
    <cellStyle name="40% - Énfasis3 9 7 8" xfId="13894" xr:uid="{34540AF1-1092-4E28-81E1-BA034897F072}"/>
    <cellStyle name="40% - Énfasis3 9 7 8 2" xfId="38214" xr:uid="{E4F69F87-A128-4411-8130-A8AB9F2B9A81}"/>
    <cellStyle name="40% - Énfasis3 9 7 9" xfId="26054" xr:uid="{5F137244-687A-4DF2-80A0-DF84C994ED02}"/>
    <cellStyle name="40% - Énfasis3 9 8" xfId="402" xr:uid="{00000000-0005-0000-0000-000001200000}"/>
    <cellStyle name="40% - Énfasis3 9 8 2" xfId="2038" xr:uid="{00000000-0005-0000-0000-000002200000}"/>
    <cellStyle name="40% - Énfasis3 9 8 2 2" xfId="2646" xr:uid="{00000000-0005-0000-0000-000003200000}"/>
    <cellStyle name="40% - Énfasis3 9 8 2 2 2" xfId="3862" xr:uid="{00000000-0005-0000-0000-000004200000}"/>
    <cellStyle name="40% - Énfasis3 9 8 2 2 2 2" xfId="6294" xr:uid="{00000000-0005-0000-0000-000005200000}"/>
    <cellStyle name="40% - Énfasis3 9 8 2 2 2 2 2" xfId="11158" xr:uid="{00000000-0005-0000-0000-000006200000}"/>
    <cellStyle name="40% - Énfasis3 9 8 2 2 2 2 2 2" xfId="23318" xr:uid="{6500B9FB-E9A6-464E-B118-E891A4814C63}"/>
    <cellStyle name="40% - Énfasis3 9 8 2 2 2 2 2 2 2" xfId="47638" xr:uid="{BDFBEE9A-97DB-44D3-B110-E9DBDC0184B3}"/>
    <cellStyle name="40% - Énfasis3 9 8 2 2 2 2 2 3" xfId="35478" xr:uid="{012A3395-B7EB-429B-AC94-F2A1A7F59177}"/>
    <cellStyle name="40% - Énfasis3 9 8 2 2 2 2 3" xfId="18454" xr:uid="{09AF1D95-13CB-4319-A3C4-175FDAD42FDD}"/>
    <cellStyle name="40% - Énfasis3 9 8 2 2 2 2 3 2" xfId="42774" xr:uid="{64FA8839-BDC8-418A-90A7-11C4ADBC414C}"/>
    <cellStyle name="40% - Énfasis3 9 8 2 2 2 2 4" xfId="30614" xr:uid="{BAD9C050-9D75-454C-A432-E7C63B65CD6F}"/>
    <cellStyle name="40% - Énfasis3 9 8 2 2 2 3" xfId="8726" xr:uid="{00000000-0005-0000-0000-000007200000}"/>
    <cellStyle name="40% - Énfasis3 9 8 2 2 2 3 2" xfId="20886" xr:uid="{8A4876BC-16A2-449C-84C6-464B7AD5BAE2}"/>
    <cellStyle name="40% - Énfasis3 9 8 2 2 2 3 2 2" xfId="45206" xr:uid="{287EA500-F110-4CFC-9097-CB0C2F368FFF}"/>
    <cellStyle name="40% - Énfasis3 9 8 2 2 2 3 3" xfId="33046" xr:uid="{F5D1643F-C214-4C36-976F-8FAEDDBBF10A}"/>
    <cellStyle name="40% - Énfasis3 9 8 2 2 2 4" xfId="13590" xr:uid="{00000000-0005-0000-0000-000008200000}"/>
    <cellStyle name="40% - Énfasis3 9 8 2 2 2 4 2" xfId="25750" xr:uid="{38A83D39-F960-4A11-889D-0E5EFFCB7932}"/>
    <cellStyle name="40% - Énfasis3 9 8 2 2 2 4 2 2" xfId="50070" xr:uid="{C7F9D019-37E7-428B-9A16-02F7B25FFB79}"/>
    <cellStyle name="40% - Énfasis3 9 8 2 2 2 4 3" xfId="37910" xr:uid="{C31A7C5E-80B1-4547-A424-0515BF9D99EB}"/>
    <cellStyle name="40% - Énfasis3 9 8 2 2 2 5" xfId="16022" xr:uid="{619E7646-F938-4931-BE27-8E313A250D44}"/>
    <cellStyle name="40% - Énfasis3 9 8 2 2 2 5 2" xfId="40342" xr:uid="{11A33C50-F841-43B9-B8F4-E4C6260291DB}"/>
    <cellStyle name="40% - Énfasis3 9 8 2 2 2 6" xfId="28182" xr:uid="{61FE456E-FD3C-40AB-A152-CD2EB64342B5}"/>
    <cellStyle name="40% - Énfasis3 9 8 2 2 3" xfId="5078" xr:uid="{00000000-0005-0000-0000-000009200000}"/>
    <cellStyle name="40% - Énfasis3 9 8 2 2 3 2" xfId="9942" xr:uid="{00000000-0005-0000-0000-00000A200000}"/>
    <cellStyle name="40% - Énfasis3 9 8 2 2 3 2 2" xfId="22102" xr:uid="{AD1AF566-D477-4238-BD7E-92CD2110036F}"/>
    <cellStyle name="40% - Énfasis3 9 8 2 2 3 2 2 2" xfId="46422" xr:uid="{471F4C11-B293-4561-A4A8-08AE4A117F6A}"/>
    <cellStyle name="40% - Énfasis3 9 8 2 2 3 2 3" xfId="34262" xr:uid="{5BD19C52-79E5-49AE-93C2-D5F79FAA5BCC}"/>
    <cellStyle name="40% - Énfasis3 9 8 2 2 3 3" xfId="17238" xr:uid="{769B41C8-E8BC-4C61-B000-2732AE43CC8F}"/>
    <cellStyle name="40% - Énfasis3 9 8 2 2 3 3 2" xfId="41558" xr:uid="{88B04858-222B-4CE5-B51F-E5DF3401748A}"/>
    <cellStyle name="40% - Énfasis3 9 8 2 2 3 4" xfId="29398" xr:uid="{069E1249-5555-41A1-A66D-B60BD0F1F7E4}"/>
    <cellStyle name="40% - Énfasis3 9 8 2 2 4" xfId="7510" xr:uid="{00000000-0005-0000-0000-00000B200000}"/>
    <cellStyle name="40% - Énfasis3 9 8 2 2 4 2" xfId="19670" xr:uid="{F5C83009-4E65-404E-BA34-75B8F77DF7B9}"/>
    <cellStyle name="40% - Énfasis3 9 8 2 2 4 2 2" xfId="43990" xr:uid="{2AAEB30F-73A7-42EB-891D-A6286E039034}"/>
    <cellStyle name="40% - Énfasis3 9 8 2 2 4 3" xfId="31830" xr:uid="{AA138B5A-5C17-4706-A887-96CE8542893A}"/>
    <cellStyle name="40% - Énfasis3 9 8 2 2 5" xfId="12374" xr:uid="{00000000-0005-0000-0000-00000C200000}"/>
    <cellStyle name="40% - Énfasis3 9 8 2 2 5 2" xfId="24534" xr:uid="{989AD445-C71A-4DAC-B29C-6352ED22DAE9}"/>
    <cellStyle name="40% - Énfasis3 9 8 2 2 5 2 2" xfId="48854" xr:uid="{494104F2-0BD5-4F2B-AF40-B42D5ACF3829}"/>
    <cellStyle name="40% - Énfasis3 9 8 2 2 5 3" xfId="36694" xr:uid="{AFAB2755-C1B4-4DAF-B52F-ED1FA56CF77B}"/>
    <cellStyle name="40% - Énfasis3 9 8 2 2 6" xfId="14806" xr:uid="{63EF1AE4-C93F-4B19-BA96-6C2BAF582C41}"/>
    <cellStyle name="40% - Énfasis3 9 8 2 2 6 2" xfId="39126" xr:uid="{4756B942-D3C6-4E18-88CB-437DB229FC56}"/>
    <cellStyle name="40% - Énfasis3 9 8 2 2 7" xfId="26966" xr:uid="{0176C692-6573-409C-B46A-3645878993A1}"/>
    <cellStyle name="40% - Énfasis3 9 8 2 3" xfId="3254" xr:uid="{00000000-0005-0000-0000-00000D200000}"/>
    <cellStyle name="40% - Énfasis3 9 8 2 3 2" xfId="5686" xr:uid="{00000000-0005-0000-0000-00000E200000}"/>
    <cellStyle name="40% - Énfasis3 9 8 2 3 2 2" xfId="10550" xr:uid="{00000000-0005-0000-0000-00000F200000}"/>
    <cellStyle name="40% - Énfasis3 9 8 2 3 2 2 2" xfId="22710" xr:uid="{09848DA8-5069-456B-86AB-C77F3AC58084}"/>
    <cellStyle name="40% - Énfasis3 9 8 2 3 2 2 2 2" xfId="47030" xr:uid="{7D471C01-C17D-40C0-9F0D-6E5180C81802}"/>
    <cellStyle name="40% - Énfasis3 9 8 2 3 2 2 3" xfId="34870" xr:uid="{6B7171FD-E3D5-49F2-86D1-BDD64CB69C90}"/>
    <cellStyle name="40% - Énfasis3 9 8 2 3 2 3" xfId="17846" xr:uid="{C4AF72D0-4AFC-4674-9034-FD5605E0FDF5}"/>
    <cellStyle name="40% - Énfasis3 9 8 2 3 2 3 2" xfId="42166" xr:uid="{C6E73672-88C7-46E7-87EB-A5F3CECD3C86}"/>
    <cellStyle name="40% - Énfasis3 9 8 2 3 2 4" xfId="30006" xr:uid="{5424B799-916A-465D-983A-E9B01A895FBF}"/>
    <cellStyle name="40% - Énfasis3 9 8 2 3 3" xfId="8118" xr:uid="{00000000-0005-0000-0000-000010200000}"/>
    <cellStyle name="40% - Énfasis3 9 8 2 3 3 2" xfId="20278" xr:uid="{E387DD86-CDCE-4105-8023-827415BE6F61}"/>
    <cellStyle name="40% - Énfasis3 9 8 2 3 3 2 2" xfId="44598" xr:uid="{07C582F0-55DE-4398-8508-8AD7F77D2C7C}"/>
    <cellStyle name="40% - Énfasis3 9 8 2 3 3 3" xfId="32438" xr:uid="{DD97A558-39F4-4863-83CF-DE71CEB8F744}"/>
    <cellStyle name="40% - Énfasis3 9 8 2 3 4" xfId="12982" xr:uid="{00000000-0005-0000-0000-000011200000}"/>
    <cellStyle name="40% - Énfasis3 9 8 2 3 4 2" xfId="25142" xr:uid="{20BA5F5C-CAC9-4629-9B2D-B4EF659FE0AE}"/>
    <cellStyle name="40% - Énfasis3 9 8 2 3 4 2 2" xfId="49462" xr:uid="{26FAC76C-D19A-4C8B-9538-25B29E017CA7}"/>
    <cellStyle name="40% - Énfasis3 9 8 2 3 4 3" xfId="37302" xr:uid="{7A3D7EED-656F-4501-B793-4915D8B67BF9}"/>
    <cellStyle name="40% - Énfasis3 9 8 2 3 5" xfId="15414" xr:uid="{00FC5F1B-BC24-4125-8228-057A10CB3F35}"/>
    <cellStyle name="40% - Énfasis3 9 8 2 3 5 2" xfId="39734" xr:uid="{0017B801-CBA6-4AB5-A39F-9D2768E45C65}"/>
    <cellStyle name="40% - Énfasis3 9 8 2 3 6" xfId="27574" xr:uid="{8D99BC50-E414-4DCD-802E-363F4C2B72A9}"/>
    <cellStyle name="40% - Énfasis3 9 8 2 4" xfId="4470" xr:uid="{00000000-0005-0000-0000-000012200000}"/>
    <cellStyle name="40% - Énfasis3 9 8 2 4 2" xfId="9334" xr:uid="{00000000-0005-0000-0000-000013200000}"/>
    <cellStyle name="40% - Énfasis3 9 8 2 4 2 2" xfId="21494" xr:uid="{AC8C4B4C-D46D-4869-9D51-8302BED487F4}"/>
    <cellStyle name="40% - Énfasis3 9 8 2 4 2 2 2" xfId="45814" xr:uid="{6E651477-3FE9-48B0-859B-9CD5B1649CF4}"/>
    <cellStyle name="40% - Énfasis3 9 8 2 4 2 3" xfId="33654" xr:uid="{61FC058D-3B8B-469B-B6A9-4D6BF0B69E88}"/>
    <cellStyle name="40% - Énfasis3 9 8 2 4 3" xfId="16630" xr:uid="{12DE40CA-2FCB-4849-8B36-23D95561C32E}"/>
    <cellStyle name="40% - Énfasis3 9 8 2 4 3 2" xfId="40950" xr:uid="{D3255BAD-1BF9-445B-B229-22884F79F4B3}"/>
    <cellStyle name="40% - Énfasis3 9 8 2 4 4" xfId="28790" xr:uid="{D0A7EDA6-CE2F-4183-82E4-BE8C826CC6E4}"/>
    <cellStyle name="40% - Énfasis3 9 8 2 5" xfId="6902" xr:uid="{00000000-0005-0000-0000-000014200000}"/>
    <cellStyle name="40% - Énfasis3 9 8 2 5 2" xfId="19062" xr:uid="{2AEE3C32-4556-4952-86EA-D6C399979FE0}"/>
    <cellStyle name="40% - Énfasis3 9 8 2 5 2 2" xfId="43382" xr:uid="{D5CA31BD-C9A5-4B1C-8729-08BD2DB7FD37}"/>
    <cellStyle name="40% - Énfasis3 9 8 2 5 3" xfId="31222" xr:uid="{77CB05FE-C595-493E-8DA6-73707D0EAF60}"/>
    <cellStyle name="40% - Énfasis3 9 8 2 6" xfId="11766" xr:uid="{00000000-0005-0000-0000-000015200000}"/>
    <cellStyle name="40% - Énfasis3 9 8 2 6 2" xfId="23926" xr:uid="{F8B038CF-FAF4-4BF0-9303-3F6F9B5308A1}"/>
    <cellStyle name="40% - Énfasis3 9 8 2 6 2 2" xfId="48246" xr:uid="{9D89497D-D5F9-4023-BEED-02FC5169E933}"/>
    <cellStyle name="40% - Énfasis3 9 8 2 6 3" xfId="36086" xr:uid="{1DE8615E-C807-4A21-9E21-098CA10EC898}"/>
    <cellStyle name="40% - Énfasis3 9 8 2 7" xfId="14198" xr:uid="{6C909E3A-A254-4C3B-9890-9A66F7B00D7A}"/>
    <cellStyle name="40% - Énfasis3 9 8 2 7 2" xfId="38518" xr:uid="{C7AAC930-E713-47AC-BBAC-3BA998DCFC17}"/>
    <cellStyle name="40% - Énfasis3 9 8 2 8" xfId="26358" xr:uid="{15A3030F-138C-422F-81A7-9DCFF1490CF8}"/>
    <cellStyle name="40% - Énfasis3 9 8 3" xfId="2343" xr:uid="{00000000-0005-0000-0000-000016200000}"/>
    <cellStyle name="40% - Énfasis3 9 8 3 2" xfId="3559" xr:uid="{00000000-0005-0000-0000-000017200000}"/>
    <cellStyle name="40% - Énfasis3 9 8 3 2 2" xfId="5991" xr:uid="{00000000-0005-0000-0000-000018200000}"/>
    <cellStyle name="40% - Énfasis3 9 8 3 2 2 2" xfId="10855" xr:uid="{00000000-0005-0000-0000-000019200000}"/>
    <cellStyle name="40% - Énfasis3 9 8 3 2 2 2 2" xfId="23015" xr:uid="{1F8813FC-78C0-45D2-B6CA-886A27D9D06E}"/>
    <cellStyle name="40% - Énfasis3 9 8 3 2 2 2 2 2" xfId="47335" xr:uid="{C6441B62-A51B-443A-92F7-1FE7E01E4FDD}"/>
    <cellStyle name="40% - Énfasis3 9 8 3 2 2 2 3" xfId="35175" xr:uid="{440E1F9F-5F70-42D9-89B3-327BCD21955C}"/>
    <cellStyle name="40% - Énfasis3 9 8 3 2 2 3" xfId="18151" xr:uid="{B8602AC9-3C96-45BA-9263-7F2514CEF47A}"/>
    <cellStyle name="40% - Énfasis3 9 8 3 2 2 3 2" xfId="42471" xr:uid="{B8927F63-B193-480C-9CE8-94799850A085}"/>
    <cellStyle name="40% - Énfasis3 9 8 3 2 2 4" xfId="30311" xr:uid="{188B57D0-8DD6-4EA2-8AD9-8E6BC730A90A}"/>
    <cellStyle name="40% - Énfasis3 9 8 3 2 3" xfId="8423" xr:uid="{00000000-0005-0000-0000-00001A200000}"/>
    <cellStyle name="40% - Énfasis3 9 8 3 2 3 2" xfId="20583" xr:uid="{BCF06F25-DAB1-4524-9960-C5AB2C53E2FA}"/>
    <cellStyle name="40% - Énfasis3 9 8 3 2 3 2 2" xfId="44903" xr:uid="{F52AFAF7-DDAC-4DAE-A8B2-31DDA078715E}"/>
    <cellStyle name="40% - Énfasis3 9 8 3 2 3 3" xfId="32743" xr:uid="{9223F50A-D886-4C25-A908-E567BFC67DAF}"/>
    <cellStyle name="40% - Énfasis3 9 8 3 2 4" xfId="13287" xr:uid="{00000000-0005-0000-0000-00001B200000}"/>
    <cellStyle name="40% - Énfasis3 9 8 3 2 4 2" xfId="25447" xr:uid="{7CC115BF-9B8E-4B9C-9289-6C9027E1694C}"/>
    <cellStyle name="40% - Énfasis3 9 8 3 2 4 2 2" xfId="49767" xr:uid="{DC373372-0DF5-4CD8-AB38-9E21C05C5722}"/>
    <cellStyle name="40% - Énfasis3 9 8 3 2 4 3" xfId="37607" xr:uid="{1EE0635F-12C8-417C-8A50-DF12CB13FDA2}"/>
    <cellStyle name="40% - Énfasis3 9 8 3 2 5" xfId="15719" xr:uid="{042E4765-100C-4728-8FE8-0FC8C1425ED4}"/>
    <cellStyle name="40% - Énfasis3 9 8 3 2 5 2" xfId="40039" xr:uid="{DDC2AC8E-CF03-4A8D-B461-F4A3BC927C7D}"/>
    <cellStyle name="40% - Énfasis3 9 8 3 2 6" xfId="27879" xr:uid="{98035B8D-6887-4CAD-9E05-52B25E1B61CB}"/>
    <cellStyle name="40% - Énfasis3 9 8 3 3" xfId="4775" xr:uid="{00000000-0005-0000-0000-00001C200000}"/>
    <cellStyle name="40% - Énfasis3 9 8 3 3 2" xfId="9639" xr:uid="{00000000-0005-0000-0000-00001D200000}"/>
    <cellStyle name="40% - Énfasis3 9 8 3 3 2 2" xfId="21799" xr:uid="{8238D9F6-2886-4B68-97BC-BFE16B9A0525}"/>
    <cellStyle name="40% - Énfasis3 9 8 3 3 2 2 2" xfId="46119" xr:uid="{33EBB4ED-5D15-41E3-9E9E-461527103BC8}"/>
    <cellStyle name="40% - Énfasis3 9 8 3 3 2 3" xfId="33959" xr:uid="{15932C41-B277-40DF-BBCA-0099D930D0F0}"/>
    <cellStyle name="40% - Énfasis3 9 8 3 3 3" xfId="16935" xr:uid="{3E30EEC0-2AC9-44D6-BAA2-5AEDC8BE946F}"/>
    <cellStyle name="40% - Énfasis3 9 8 3 3 3 2" xfId="41255" xr:uid="{F541FFC8-DC82-4C53-AE96-64120BBE6912}"/>
    <cellStyle name="40% - Énfasis3 9 8 3 3 4" xfId="29095" xr:uid="{DE22361E-04B6-439A-8772-18528C9F0B10}"/>
    <cellStyle name="40% - Énfasis3 9 8 3 4" xfId="7207" xr:uid="{00000000-0005-0000-0000-00001E200000}"/>
    <cellStyle name="40% - Énfasis3 9 8 3 4 2" xfId="19367" xr:uid="{35D552C6-E1DA-4AA4-A111-237CD43E5D22}"/>
    <cellStyle name="40% - Énfasis3 9 8 3 4 2 2" xfId="43687" xr:uid="{5CBF21F2-DF0D-442C-B03C-91E37DDD4E83}"/>
    <cellStyle name="40% - Énfasis3 9 8 3 4 3" xfId="31527" xr:uid="{AE73CDF4-CD5B-48D6-8B7D-B73EDDB6E365}"/>
    <cellStyle name="40% - Énfasis3 9 8 3 5" xfId="12071" xr:uid="{00000000-0005-0000-0000-00001F200000}"/>
    <cellStyle name="40% - Énfasis3 9 8 3 5 2" xfId="24231" xr:uid="{592C78E1-5900-4A7A-AC8C-6AFB91EE3D35}"/>
    <cellStyle name="40% - Énfasis3 9 8 3 5 2 2" xfId="48551" xr:uid="{9988ECDE-06E9-40CE-A989-B1C17874E7CE}"/>
    <cellStyle name="40% - Énfasis3 9 8 3 5 3" xfId="36391" xr:uid="{370634CE-509B-426A-B64E-A11FAEC635EF}"/>
    <cellStyle name="40% - Énfasis3 9 8 3 6" xfId="14503" xr:uid="{23DC1BCB-C6F4-452E-B047-D6AC604E6F96}"/>
    <cellStyle name="40% - Énfasis3 9 8 3 6 2" xfId="38823" xr:uid="{5BABA182-DB3F-439E-9972-2185AF5BE877}"/>
    <cellStyle name="40% - Énfasis3 9 8 3 7" xfId="26663" xr:uid="{931E036C-0F50-4598-BE5B-A81A9ED8C315}"/>
    <cellStyle name="40% - Énfasis3 9 8 4" xfId="2951" xr:uid="{00000000-0005-0000-0000-000020200000}"/>
    <cellStyle name="40% - Énfasis3 9 8 4 2" xfId="5383" xr:uid="{00000000-0005-0000-0000-000021200000}"/>
    <cellStyle name="40% - Énfasis3 9 8 4 2 2" xfId="10247" xr:uid="{00000000-0005-0000-0000-000022200000}"/>
    <cellStyle name="40% - Énfasis3 9 8 4 2 2 2" xfId="22407" xr:uid="{E03756E5-36C1-4FD1-B8B9-47B1A6D5DD14}"/>
    <cellStyle name="40% - Énfasis3 9 8 4 2 2 2 2" xfId="46727" xr:uid="{1E057FC0-FE3A-45BF-8E19-BBBAF6A79A93}"/>
    <cellStyle name="40% - Énfasis3 9 8 4 2 2 3" xfId="34567" xr:uid="{6CE0FA44-4AD2-4B2E-8E91-80B4307A683A}"/>
    <cellStyle name="40% - Énfasis3 9 8 4 2 3" xfId="17543" xr:uid="{7CDDF32B-40F0-444E-AAAE-CEFF730DB0DF}"/>
    <cellStyle name="40% - Énfasis3 9 8 4 2 3 2" xfId="41863" xr:uid="{7C318F03-9E43-42A2-AC2F-F22967D3D7CD}"/>
    <cellStyle name="40% - Énfasis3 9 8 4 2 4" xfId="29703" xr:uid="{9592B22E-A254-4A4D-9584-5BA503E6639E}"/>
    <cellStyle name="40% - Énfasis3 9 8 4 3" xfId="7815" xr:uid="{00000000-0005-0000-0000-000023200000}"/>
    <cellStyle name="40% - Énfasis3 9 8 4 3 2" xfId="19975" xr:uid="{21807C0E-52AC-4613-B5C9-74E4AB3027F1}"/>
    <cellStyle name="40% - Énfasis3 9 8 4 3 2 2" xfId="44295" xr:uid="{21302FB7-ABA9-4531-A156-284547136917}"/>
    <cellStyle name="40% - Énfasis3 9 8 4 3 3" xfId="32135" xr:uid="{850A47C2-2255-4976-855C-B05020780F0D}"/>
    <cellStyle name="40% - Énfasis3 9 8 4 4" xfId="12679" xr:uid="{00000000-0005-0000-0000-000024200000}"/>
    <cellStyle name="40% - Énfasis3 9 8 4 4 2" xfId="24839" xr:uid="{62E1B9AE-F2D2-4624-864C-D4A6940A7A60}"/>
    <cellStyle name="40% - Énfasis3 9 8 4 4 2 2" xfId="49159" xr:uid="{DAFFF760-DF5D-4C9E-9914-6FB51E8D04C0}"/>
    <cellStyle name="40% - Énfasis3 9 8 4 4 3" xfId="36999" xr:uid="{EA12C9EA-9399-415F-AD83-97000A34DDC9}"/>
    <cellStyle name="40% - Énfasis3 9 8 4 5" xfId="15111" xr:uid="{3034FEFE-FB13-40DF-80BC-8BAB13F3ACB9}"/>
    <cellStyle name="40% - Énfasis3 9 8 4 5 2" xfId="39431" xr:uid="{FE413F73-3AB7-471C-BE1A-C65CFC62D3FF}"/>
    <cellStyle name="40% - Énfasis3 9 8 4 6" xfId="27271" xr:uid="{A7F3388D-6153-44ED-911F-41C9A694C261}"/>
    <cellStyle name="40% - Énfasis3 9 8 5" xfId="4167" xr:uid="{00000000-0005-0000-0000-000025200000}"/>
    <cellStyle name="40% - Énfasis3 9 8 5 2" xfId="9031" xr:uid="{00000000-0005-0000-0000-000026200000}"/>
    <cellStyle name="40% - Énfasis3 9 8 5 2 2" xfId="21191" xr:uid="{90BBAF07-C384-40A5-AF83-2FD42AD50FB6}"/>
    <cellStyle name="40% - Énfasis3 9 8 5 2 2 2" xfId="45511" xr:uid="{33300B2F-F28C-41A8-BA98-6BE9488BB769}"/>
    <cellStyle name="40% - Énfasis3 9 8 5 2 3" xfId="33351" xr:uid="{1E8FBFEC-C3F0-4D9E-9709-BBA8472586A2}"/>
    <cellStyle name="40% - Énfasis3 9 8 5 3" xfId="16327" xr:uid="{4F49D8F8-B86F-4202-B838-3FEE3F88049E}"/>
    <cellStyle name="40% - Énfasis3 9 8 5 3 2" xfId="40647" xr:uid="{BD5D985F-5C30-4160-9912-9382BE43DC01}"/>
    <cellStyle name="40% - Énfasis3 9 8 5 4" xfId="28487" xr:uid="{B08D2599-79C4-43BA-93E6-B3B25494D0F3}"/>
    <cellStyle name="40% - Énfasis3 9 8 6" xfId="6599" xr:uid="{00000000-0005-0000-0000-000027200000}"/>
    <cellStyle name="40% - Énfasis3 9 8 6 2" xfId="18759" xr:uid="{079EC15D-ED7E-4C93-8605-F81469823BF1}"/>
    <cellStyle name="40% - Énfasis3 9 8 6 2 2" xfId="43079" xr:uid="{E00FD6A3-26C0-4802-B7E5-971558A5D482}"/>
    <cellStyle name="40% - Énfasis3 9 8 6 3" xfId="30919" xr:uid="{048C3689-AC7D-4A39-A096-E9201F20A532}"/>
    <cellStyle name="40% - Énfasis3 9 8 7" xfId="11463" xr:uid="{00000000-0005-0000-0000-000028200000}"/>
    <cellStyle name="40% - Énfasis3 9 8 7 2" xfId="23623" xr:uid="{3FFF9C63-9365-4020-9F03-35EDBAFC3D53}"/>
    <cellStyle name="40% - Énfasis3 9 8 7 2 2" xfId="47943" xr:uid="{DF90EFE0-3B08-47E9-8D58-532645B018C6}"/>
    <cellStyle name="40% - Énfasis3 9 8 7 3" xfId="35783" xr:uid="{910583A3-68EC-4006-8589-8E83ABEC0C1B}"/>
    <cellStyle name="40% - Énfasis3 9 8 8" xfId="13895" xr:uid="{971E7D16-E650-4483-AABE-9F329DBB5F86}"/>
    <cellStyle name="40% - Énfasis3 9 8 8 2" xfId="38215" xr:uid="{F0CD3E1A-FACC-42AD-BDE0-5AAC4F1B5767}"/>
    <cellStyle name="40% - Énfasis3 9 8 9" xfId="26055" xr:uid="{C6E21A1C-F01B-4088-9695-DDAD2CC00E37}"/>
    <cellStyle name="40% - Énfasis3 9 9" xfId="403" xr:uid="{00000000-0005-0000-0000-000029200000}"/>
    <cellStyle name="40% - Énfasis3 9 9 2" xfId="2039" xr:uid="{00000000-0005-0000-0000-00002A200000}"/>
    <cellStyle name="40% - Énfasis3 9 9 2 2" xfId="2647" xr:uid="{00000000-0005-0000-0000-00002B200000}"/>
    <cellStyle name="40% - Énfasis3 9 9 2 2 2" xfId="3863" xr:uid="{00000000-0005-0000-0000-00002C200000}"/>
    <cellStyle name="40% - Énfasis3 9 9 2 2 2 2" xfId="6295" xr:uid="{00000000-0005-0000-0000-00002D200000}"/>
    <cellStyle name="40% - Énfasis3 9 9 2 2 2 2 2" xfId="11159" xr:uid="{00000000-0005-0000-0000-00002E200000}"/>
    <cellStyle name="40% - Énfasis3 9 9 2 2 2 2 2 2" xfId="23319" xr:uid="{C36C3092-1075-4032-9A67-1AB8FC7A26CA}"/>
    <cellStyle name="40% - Énfasis3 9 9 2 2 2 2 2 2 2" xfId="47639" xr:uid="{3CFE0397-5A65-486D-86F5-FC5678AFA1C7}"/>
    <cellStyle name="40% - Énfasis3 9 9 2 2 2 2 2 3" xfId="35479" xr:uid="{4A49637C-732B-4D50-A32E-5249BDE62DF1}"/>
    <cellStyle name="40% - Énfasis3 9 9 2 2 2 2 3" xfId="18455" xr:uid="{506614FC-18F2-40CF-B000-37B66054F580}"/>
    <cellStyle name="40% - Énfasis3 9 9 2 2 2 2 3 2" xfId="42775" xr:uid="{3A0BA6B9-0869-414F-A98D-8BA8D375CB8B}"/>
    <cellStyle name="40% - Énfasis3 9 9 2 2 2 2 4" xfId="30615" xr:uid="{6DC9545C-2157-44BC-81B9-A5A33B1E7BA2}"/>
    <cellStyle name="40% - Énfasis3 9 9 2 2 2 3" xfId="8727" xr:uid="{00000000-0005-0000-0000-00002F200000}"/>
    <cellStyle name="40% - Énfasis3 9 9 2 2 2 3 2" xfId="20887" xr:uid="{A3210BC0-D07F-4D5A-9FE5-1D8E5AE9FF92}"/>
    <cellStyle name="40% - Énfasis3 9 9 2 2 2 3 2 2" xfId="45207" xr:uid="{CA724B73-22AB-4CC3-A8E1-2D577E2A2A86}"/>
    <cellStyle name="40% - Énfasis3 9 9 2 2 2 3 3" xfId="33047" xr:uid="{B2EAE5F0-7F09-4BFF-8A5C-EA6380FEFEE8}"/>
    <cellStyle name="40% - Énfasis3 9 9 2 2 2 4" xfId="13591" xr:uid="{00000000-0005-0000-0000-000030200000}"/>
    <cellStyle name="40% - Énfasis3 9 9 2 2 2 4 2" xfId="25751" xr:uid="{2AEED500-9758-418E-9484-3845D719F813}"/>
    <cellStyle name="40% - Énfasis3 9 9 2 2 2 4 2 2" xfId="50071" xr:uid="{30BAD1F4-0141-4854-B832-0A7C9285BBF9}"/>
    <cellStyle name="40% - Énfasis3 9 9 2 2 2 4 3" xfId="37911" xr:uid="{D41C0347-B03A-4F3A-AA49-FCF32C71E76F}"/>
    <cellStyle name="40% - Énfasis3 9 9 2 2 2 5" xfId="16023" xr:uid="{808FD896-535A-4BE4-B72B-7C08497386BC}"/>
    <cellStyle name="40% - Énfasis3 9 9 2 2 2 5 2" xfId="40343" xr:uid="{26BB6A77-D29B-4A5B-86EC-0BC8EE9DF5C4}"/>
    <cellStyle name="40% - Énfasis3 9 9 2 2 2 6" xfId="28183" xr:uid="{B6E8A6C8-0AEB-49AD-B6B0-0991CFC3A29E}"/>
    <cellStyle name="40% - Énfasis3 9 9 2 2 3" xfId="5079" xr:uid="{00000000-0005-0000-0000-000031200000}"/>
    <cellStyle name="40% - Énfasis3 9 9 2 2 3 2" xfId="9943" xr:uid="{00000000-0005-0000-0000-000032200000}"/>
    <cellStyle name="40% - Énfasis3 9 9 2 2 3 2 2" xfId="22103" xr:uid="{7CE40624-B5D1-49D6-9526-9CCDDABC2BC3}"/>
    <cellStyle name="40% - Énfasis3 9 9 2 2 3 2 2 2" xfId="46423" xr:uid="{7D99E4E7-07DB-4B18-AE7F-6E3E65197127}"/>
    <cellStyle name="40% - Énfasis3 9 9 2 2 3 2 3" xfId="34263" xr:uid="{D69ADB17-0C94-4769-B3E2-4F366B9CDB57}"/>
    <cellStyle name="40% - Énfasis3 9 9 2 2 3 3" xfId="17239" xr:uid="{BF5C23DB-2F99-45CE-A228-8E6E52176C73}"/>
    <cellStyle name="40% - Énfasis3 9 9 2 2 3 3 2" xfId="41559" xr:uid="{961B9342-E902-499F-91DC-19FB17A66D33}"/>
    <cellStyle name="40% - Énfasis3 9 9 2 2 3 4" xfId="29399" xr:uid="{E00E1E9E-B1DD-4D40-A1F9-EC1BC68A01BC}"/>
    <cellStyle name="40% - Énfasis3 9 9 2 2 4" xfId="7511" xr:uid="{00000000-0005-0000-0000-000033200000}"/>
    <cellStyle name="40% - Énfasis3 9 9 2 2 4 2" xfId="19671" xr:uid="{49D933E9-0B17-43FD-8860-DDCA52350986}"/>
    <cellStyle name="40% - Énfasis3 9 9 2 2 4 2 2" xfId="43991" xr:uid="{4166B9DA-9750-4E39-B630-6B89D3D685E2}"/>
    <cellStyle name="40% - Énfasis3 9 9 2 2 4 3" xfId="31831" xr:uid="{0F509EE3-7C13-47BA-85E3-5928CC13CBF8}"/>
    <cellStyle name="40% - Énfasis3 9 9 2 2 5" xfId="12375" xr:uid="{00000000-0005-0000-0000-000034200000}"/>
    <cellStyle name="40% - Énfasis3 9 9 2 2 5 2" xfId="24535" xr:uid="{380DFD2C-E959-47CA-9AFE-CA447AC9947F}"/>
    <cellStyle name="40% - Énfasis3 9 9 2 2 5 2 2" xfId="48855" xr:uid="{8DF7716E-9923-47F3-830C-8FD1F42A5E3D}"/>
    <cellStyle name="40% - Énfasis3 9 9 2 2 5 3" xfId="36695" xr:uid="{ED27FBE2-EBC3-408A-AEC9-B605C9B327C8}"/>
    <cellStyle name="40% - Énfasis3 9 9 2 2 6" xfId="14807" xr:uid="{DBE29242-26C7-4476-B723-9829E136ED81}"/>
    <cellStyle name="40% - Énfasis3 9 9 2 2 6 2" xfId="39127" xr:uid="{B9658A80-3197-4D25-8137-7A6F7A12742B}"/>
    <cellStyle name="40% - Énfasis3 9 9 2 2 7" xfId="26967" xr:uid="{F1475BD8-F704-4652-BD26-CA0167112EBD}"/>
    <cellStyle name="40% - Énfasis3 9 9 2 3" xfId="3255" xr:uid="{00000000-0005-0000-0000-000035200000}"/>
    <cellStyle name="40% - Énfasis3 9 9 2 3 2" xfId="5687" xr:uid="{00000000-0005-0000-0000-000036200000}"/>
    <cellStyle name="40% - Énfasis3 9 9 2 3 2 2" xfId="10551" xr:uid="{00000000-0005-0000-0000-000037200000}"/>
    <cellStyle name="40% - Énfasis3 9 9 2 3 2 2 2" xfId="22711" xr:uid="{848048E9-7227-4398-AE7A-F3C5536D8FAD}"/>
    <cellStyle name="40% - Énfasis3 9 9 2 3 2 2 2 2" xfId="47031" xr:uid="{C7D48CC0-D084-4ABA-8C5D-38D4829C2D96}"/>
    <cellStyle name="40% - Énfasis3 9 9 2 3 2 2 3" xfId="34871" xr:uid="{0703D41A-7B44-42B4-BFF4-CBF18B9BB114}"/>
    <cellStyle name="40% - Énfasis3 9 9 2 3 2 3" xfId="17847" xr:uid="{BD42E934-882F-4BCE-A13F-9CC984FC8152}"/>
    <cellStyle name="40% - Énfasis3 9 9 2 3 2 3 2" xfId="42167" xr:uid="{037F0382-A820-469D-8E65-6187018E140C}"/>
    <cellStyle name="40% - Énfasis3 9 9 2 3 2 4" xfId="30007" xr:uid="{12B796A7-4719-4D7C-A068-1C68084755EB}"/>
    <cellStyle name="40% - Énfasis3 9 9 2 3 3" xfId="8119" xr:uid="{00000000-0005-0000-0000-000038200000}"/>
    <cellStyle name="40% - Énfasis3 9 9 2 3 3 2" xfId="20279" xr:uid="{66B734A2-75BC-4345-AF5F-A8DAEB07E7E3}"/>
    <cellStyle name="40% - Énfasis3 9 9 2 3 3 2 2" xfId="44599" xr:uid="{35D79CBE-EF01-4639-BBE4-FEDE4E43547B}"/>
    <cellStyle name="40% - Énfasis3 9 9 2 3 3 3" xfId="32439" xr:uid="{AA1EB2E6-289F-45BC-8D23-E84BE55C1065}"/>
    <cellStyle name="40% - Énfasis3 9 9 2 3 4" xfId="12983" xr:uid="{00000000-0005-0000-0000-000039200000}"/>
    <cellStyle name="40% - Énfasis3 9 9 2 3 4 2" xfId="25143" xr:uid="{D9F625AE-97BD-4D8F-8F6E-FB32319FD6E9}"/>
    <cellStyle name="40% - Énfasis3 9 9 2 3 4 2 2" xfId="49463" xr:uid="{520FD1C6-D19A-49B1-A5BB-C8F7CF95591C}"/>
    <cellStyle name="40% - Énfasis3 9 9 2 3 4 3" xfId="37303" xr:uid="{26450103-1460-4A15-A8BB-FF14E4BF8F92}"/>
    <cellStyle name="40% - Énfasis3 9 9 2 3 5" xfId="15415" xr:uid="{48070FE9-659F-44B0-A365-C6388E33D536}"/>
    <cellStyle name="40% - Énfasis3 9 9 2 3 5 2" xfId="39735" xr:uid="{2316A297-ABA4-4D24-9EE2-D07F885966BC}"/>
    <cellStyle name="40% - Énfasis3 9 9 2 3 6" xfId="27575" xr:uid="{BFACC571-2B83-408B-AD61-3E80993B0A2F}"/>
    <cellStyle name="40% - Énfasis3 9 9 2 4" xfId="4471" xr:uid="{00000000-0005-0000-0000-00003A200000}"/>
    <cellStyle name="40% - Énfasis3 9 9 2 4 2" xfId="9335" xr:uid="{00000000-0005-0000-0000-00003B200000}"/>
    <cellStyle name="40% - Énfasis3 9 9 2 4 2 2" xfId="21495" xr:uid="{A3BF81F0-26FE-4A90-9A50-EB7AF92348F7}"/>
    <cellStyle name="40% - Énfasis3 9 9 2 4 2 2 2" xfId="45815" xr:uid="{B23BCDFF-3725-49BB-B13B-22CA201ABC07}"/>
    <cellStyle name="40% - Énfasis3 9 9 2 4 2 3" xfId="33655" xr:uid="{C29451F4-16F9-4A15-A345-DB9143326800}"/>
    <cellStyle name="40% - Énfasis3 9 9 2 4 3" xfId="16631" xr:uid="{B59DE304-795E-4551-9E9E-4E14CDB7B946}"/>
    <cellStyle name="40% - Énfasis3 9 9 2 4 3 2" xfId="40951" xr:uid="{998D7294-6073-4DCC-8B3A-AD73578EFD36}"/>
    <cellStyle name="40% - Énfasis3 9 9 2 4 4" xfId="28791" xr:uid="{4E439999-6C6B-449A-9CE0-83CFBBD119FF}"/>
    <cellStyle name="40% - Énfasis3 9 9 2 5" xfId="6903" xr:uid="{00000000-0005-0000-0000-00003C200000}"/>
    <cellStyle name="40% - Énfasis3 9 9 2 5 2" xfId="19063" xr:uid="{AF2CBA3A-780B-4D4E-9197-202BE31A32B8}"/>
    <cellStyle name="40% - Énfasis3 9 9 2 5 2 2" xfId="43383" xr:uid="{B209E7BB-B262-41D2-8061-7589C4BEB086}"/>
    <cellStyle name="40% - Énfasis3 9 9 2 5 3" xfId="31223" xr:uid="{EDA2A2EB-40DB-424E-8B0B-D0EF7281C4E6}"/>
    <cellStyle name="40% - Énfasis3 9 9 2 6" xfId="11767" xr:uid="{00000000-0005-0000-0000-00003D200000}"/>
    <cellStyle name="40% - Énfasis3 9 9 2 6 2" xfId="23927" xr:uid="{CB9062D6-0B7C-4AAE-B512-02B77FF097A9}"/>
    <cellStyle name="40% - Énfasis3 9 9 2 6 2 2" xfId="48247" xr:uid="{8C8C1CFD-D359-4F6B-9B25-2F5DB89E17B2}"/>
    <cellStyle name="40% - Énfasis3 9 9 2 6 3" xfId="36087" xr:uid="{BDF2517D-5DD2-44E0-B972-6AC2A5B847F8}"/>
    <cellStyle name="40% - Énfasis3 9 9 2 7" xfId="14199" xr:uid="{0DFD32DB-36A9-43B6-86E2-41A31B4EDBC9}"/>
    <cellStyle name="40% - Énfasis3 9 9 2 7 2" xfId="38519" xr:uid="{3B628BFD-CCB6-425B-A3D5-FAB7ACBFF87D}"/>
    <cellStyle name="40% - Énfasis3 9 9 2 8" xfId="26359" xr:uid="{040D2610-DB2D-4E4C-B616-BE4FE2F0E832}"/>
    <cellStyle name="40% - Énfasis3 9 9 3" xfId="2344" xr:uid="{00000000-0005-0000-0000-00003E200000}"/>
    <cellStyle name="40% - Énfasis3 9 9 3 2" xfId="3560" xr:uid="{00000000-0005-0000-0000-00003F200000}"/>
    <cellStyle name="40% - Énfasis3 9 9 3 2 2" xfId="5992" xr:uid="{00000000-0005-0000-0000-000040200000}"/>
    <cellStyle name="40% - Énfasis3 9 9 3 2 2 2" xfId="10856" xr:uid="{00000000-0005-0000-0000-000041200000}"/>
    <cellStyle name="40% - Énfasis3 9 9 3 2 2 2 2" xfId="23016" xr:uid="{A79A04FC-CD5D-4015-A4F0-E1A6CD898BDF}"/>
    <cellStyle name="40% - Énfasis3 9 9 3 2 2 2 2 2" xfId="47336" xr:uid="{5D153E0F-998B-47C0-8F45-7FAB60F52D33}"/>
    <cellStyle name="40% - Énfasis3 9 9 3 2 2 2 3" xfId="35176" xr:uid="{769449CD-D96D-41CF-BFB1-6703D1C4D171}"/>
    <cellStyle name="40% - Énfasis3 9 9 3 2 2 3" xfId="18152" xr:uid="{EFBAF50A-EB93-4235-B39C-248A08878BBA}"/>
    <cellStyle name="40% - Énfasis3 9 9 3 2 2 3 2" xfId="42472" xr:uid="{4453A037-AF8A-469F-9DAF-35CC74999F6A}"/>
    <cellStyle name="40% - Énfasis3 9 9 3 2 2 4" xfId="30312" xr:uid="{DC38CDE8-F75E-4D46-942C-E439CAFE7EC3}"/>
    <cellStyle name="40% - Énfasis3 9 9 3 2 3" xfId="8424" xr:uid="{00000000-0005-0000-0000-000042200000}"/>
    <cellStyle name="40% - Énfasis3 9 9 3 2 3 2" xfId="20584" xr:uid="{D869CDE8-D54B-47DD-8745-8C4096CE2313}"/>
    <cellStyle name="40% - Énfasis3 9 9 3 2 3 2 2" xfId="44904" xr:uid="{0B5AFD19-DA86-4951-9441-32832AFF56B7}"/>
    <cellStyle name="40% - Énfasis3 9 9 3 2 3 3" xfId="32744" xr:uid="{579384CC-AF6A-4542-86D2-FAFAD5D2AA9A}"/>
    <cellStyle name="40% - Énfasis3 9 9 3 2 4" xfId="13288" xr:uid="{00000000-0005-0000-0000-000043200000}"/>
    <cellStyle name="40% - Énfasis3 9 9 3 2 4 2" xfId="25448" xr:uid="{11536708-CF01-49A9-96F8-7C57EAD1D36C}"/>
    <cellStyle name="40% - Énfasis3 9 9 3 2 4 2 2" xfId="49768" xr:uid="{0AD77005-BDDD-4B70-BFBF-5481D9953AA7}"/>
    <cellStyle name="40% - Énfasis3 9 9 3 2 4 3" xfId="37608" xr:uid="{88CDAE4D-4209-4BC6-9275-127A7C035BA5}"/>
    <cellStyle name="40% - Énfasis3 9 9 3 2 5" xfId="15720" xr:uid="{82A364E3-AB98-4DAA-AE1E-9175748E3EB2}"/>
    <cellStyle name="40% - Énfasis3 9 9 3 2 5 2" xfId="40040" xr:uid="{9DB6DA00-1DCB-4F62-8E48-B15F2C26DEDE}"/>
    <cellStyle name="40% - Énfasis3 9 9 3 2 6" xfId="27880" xr:uid="{390D3605-64C7-44B3-BE1B-B52633D65B78}"/>
    <cellStyle name="40% - Énfasis3 9 9 3 3" xfId="4776" xr:uid="{00000000-0005-0000-0000-000044200000}"/>
    <cellStyle name="40% - Énfasis3 9 9 3 3 2" xfId="9640" xr:uid="{00000000-0005-0000-0000-000045200000}"/>
    <cellStyle name="40% - Énfasis3 9 9 3 3 2 2" xfId="21800" xr:uid="{D3377E39-18FB-46AA-B277-128C6C091E4E}"/>
    <cellStyle name="40% - Énfasis3 9 9 3 3 2 2 2" xfId="46120" xr:uid="{7DD5F6FC-C498-49C0-93DF-6D546CD5C41E}"/>
    <cellStyle name="40% - Énfasis3 9 9 3 3 2 3" xfId="33960" xr:uid="{E4F350BB-077B-4633-8230-914F94CFD568}"/>
    <cellStyle name="40% - Énfasis3 9 9 3 3 3" xfId="16936" xr:uid="{990D6659-7C75-4110-AB47-E9D40FA326BB}"/>
    <cellStyle name="40% - Énfasis3 9 9 3 3 3 2" xfId="41256" xr:uid="{6EC68FD2-1B2B-4F51-8AA7-110219CF1957}"/>
    <cellStyle name="40% - Énfasis3 9 9 3 3 4" xfId="29096" xr:uid="{1216B2CC-E035-4A51-9E64-DFDFFFA9E5F2}"/>
    <cellStyle name="40% - Énfasis3 9 9 3 4" xfId="7208" xr:uid="{00000000-0005-0000-0000-000046200000}"/>
    <cellStyle name="40% - Énfasis3 9 9 3 4 2" xfId="19368" xr:uid="{0857FE4A-E920-4B9E-AC75-631B40F5978A}"/>
    <cellStyle name="40% - Énfasis3 9 9 3 4 2 2" xfId="43688" xr:uid="{D0F79CA1-73CC-42A0-91E1-A36CAB39AAF0}"/>
    <cellStyle name="40% - Énfasis3 9 9 3 4 3" xfId="31528" xr:uid="{D5143C10-8290-4842-84B3-54F3CD30C44A}"/>
    <cellStyle name="40% - Énfasis3 9 9 3 5" xfId="12072" xr:uid="{00000000-0005-0000-0000-000047200000}"/>
    <cellStyle name="40% - Énfasis3 9 9 3 5 2" xfId="24232" xr:uid="{004E4942-7AEF-4914-853A-A25E096E381D}"/>
    <cellStyle name="40% - Énfasis3 9 9 3 5 2 2" xfId="48552" xr:uid="{64219049-5429-461E-8A75-2FABF5C28F96}"/>
    <cellStyle name="40% - Énfasis3 9 9 3 5 3" xfId="36392" xr:uid="{A64A9E00-4137-4BDB-93B7-D7CD2C9010E4}"/>
    <cellStyle name="40% - Énfasis3 9 9 3 6" xfId="14504" xr:uid="{065D8E7E-5AED-4AED-A06F-E0A80FCE609D}"/>
    <cellStyle name="40% - Énfasis3 9 9 3 6 2" xfId="38824" xr:uid="{21FA75F6-D113-40D1-A3E5-FE3662523335}"/>
    <cellStyle name="40% - Énfasis3 9 9 3 7" xfId="26664" xr:uid="{4B043811-2532-4CA6-8344-47A5A98910A8}"/>
    <cellStyle name="40% - Énfasis3 9 9 4" xfId="2952" xr:uid="{00000000-0005-0000-0000-000048200000}"/>
    <cellStyle name="40% - Énfasis3 9 9 4 2" xfId="5384" xr:uid="{00000000-0005-0000-0000-000049200000}"/>
    <cellStyle name="40% - Énfasis3 9 9 4 2 2" xfId="10248" xr:uid="{00000000-0005-0000-0000-00004A200000}"/>
    <cellStyle name="40% - Énfasis3 9 9 4 2 2 2" xfId="22408" xr:uid="{4B01100F-B148-4521-B0DB-FBBF943DC8BA}"/>
    <cellStyle name="40% - Énfasis3 9 9 4 2 2 2 2" xfId="46728" xr:uid="{CBC0EFE9-84D4-44E4-8333-2142C7EF4428}"/>
    <cellStyle name="40% - Énfasis3 9 9 4 2 2 3" xfId="34568" xr:uid="{8C470B13-95DE-4992-8484-37D560B4BD89}"/>
    <cellStyle name="40% - Énfasis3 9 9 4 2 3" xfId="17544" xr:uid="{7F5B5B62-B914-4CA8-8AA2-5E9720E60CA1}"/>
    <cellStyle name="40% - Énfasis3 9 9 4 2 3 2" xfId="41864" xr:uid="{284D26CB-39C2-4464-8E92-113C34C3973C}"/>
    <cellStyle name="40% - Énfasis3 9 9 4 2 4" xfId="29704" xr:uid="{E581E8C8-A32F-4A63-886D-49B3D6D2D071}"/>
    <cellStyle name="40% - Énfasis3 9 9 4 3" xfId="7816" xr:uid="{00000000-0005-0000-0000-00004B200000}"/>
    <cellStyle name="40% - Énfasis3 9 9 4 3 2" xfId="19976" xr:uid="{FAD052A5-6098-4C0B-A8EE-73D5511235D7}"/>
    <cellStyle name="40% - Énfasis3 9 9 4 3 2 2" xfId="44296" xr:uid="{263FB280-F927-4BA1-8F3E-5A5C16CB7E64}"/>
    <cellStyle name="40% - Énfasis3 9 9 4 3 3" xfId="32136" xr:uid="{19EFA11C-415D-4274-81C5-E78CA335071B}"/>
    <cellStyle name="40% - Énfasis3 9 9 4 4" xfId="12680" xr:uid="{00000000-0005-0000-0000-00004C200000}"/>
    <cellStyle name="40% - Énfasis3 9 9 4 4 2" xfId="24840" xr:uid="{F79FC645-20C4-4312-9898-C475925107FF}"/>
    <cellStyle name="40% - Énfasis3 9 9 4 4 2 2" xfId="49160" xr:uid="{34BD7095-06DC-45F5-9AF0-C0FFF5910122}"/>
    <cellStyle name="40% - Énfasis3 9 9 4 4 3" xfId="37000" xr:uid="{C516DAD3-BE35-48C5-BE4F-C6022E1331A8}"/>
    <cellStyle name="40% - Énfasis3 9 9 4 5" xfId="15112" xr:uid="{8F855B3C-214B-4703-8053-5AF3B8DE1F99}"/>
    <cellStyle name="40% - Énfasis3 9 9 4 5 2" xfId="39432" xr:uid="{FB155D1E-2B26-4F30-8E23-B1A1844DE5E5}"/>
    <cellStyle name="40% - Énfasis3 9 9 4 6" xfId="27272" xr:uid="{82119A1E-9A4C-4510-B99E-F38BEC36BBDB}"/>
    <cellStyle name="40% - Énfasis3 9 9 5" xfId="4168" xr:uid="{00000000-0005-0000-0000-00004D200000}"/>
    <cellStyle name="40% - Énfasis3 9 9 5 2" xfId="9032" xr:uid="{00000000-0005-0000-0000-00004E200000}"/>
    <cellStyle name="40% - Énfasis3 9 9 5 2 2" xfId="21192" xr:uid="{FBA4632C-02E5-48E5-8160-8250EF109B99}"/>
    <cellStyle name="40% - Énfasis3 9 9 5 2 2 2" xfId="45512" xr:uid="{0D8AE28D-6743-4D4A-BF08-6570C5122D6D}"/>
    <cellStyle name="40% - Énfasis3 9 9 5 2 3" xfId="33352" xr:uid="{C515CCDB-5920-4258-AECF-12C3EBCE33BD}"/>
    <cellStyle name="40% - Énfasis3 9 9 5 3" xfId="16328" xr:uid="{7D7C4471-FF10-47DA-8BAA-B7EBC9864E58}"/>
    <cellStyle name="40% - Énfasis3 9 9 5 3 2" xfId="40648" xr:uid="{D3CB9F5F-38FC-4302-BAB7-30C9E5C22A9B}"/>
    <cellStyle name="40% - Énfasis3 9 9 5 4" xfId="28488" xr:uid="{516C9864-DF23-4937-9CAE-97C8ADC2CC62}"/>
    <cellStyle name="40% - Énfasis3 9 9 6" xfId="6600" xr:uid="{00000000-0005-0000-0000-00004F200000}"/>
    <cellStyle name="40% - Énfasis3 9 9 6 2" xfId="18760" xr:uid="{38B3B31C-74E6-4724-9024-7F9AFA26FA8B}"/>
    <cellStyle name="40% - Énfasis3 9 9 6 2 2" xfId="43080" xr:uid="{0B59B731-60B7-44C2-AAA0-5E567798C57F}"/>
    <cellStyle name="40% - Énfasis3 9 9 6 3" xfId="30920" xr:uid="{CFA9C11D-2945-4FBF-BFE4-E063DD244701}"/>
    <cellStyle name="40% - Énfasis3 9 9 7" xfId="11464" xr:uid="{00000000-0005-0000-0000-000050200000}"/>
    <cellStyle name="40% - Énfasis3 9 9 7 2" xfId="23624" xr:uid="{423F6A48-0BB0-42A8-AEC2-69082BA6321E}"/>
    <cellStyle name="40% - Énfasis3 9 9 7 2 2" xfId="47944" xr:uid="{73CE4A0A-67FD-4466-9341-D07EFFAC9E8A}"/>
    <cellStyle name="40% - Énfasis3 9 9 7 3" xfId="35784" xr:uid="{F32912A7-520E-433E-84FE-EE1B0F45A008}"/>
    <cellStyle name="40% - Énfasis3 9 9 8" xfId="13896" xr:uid="{09EDE341-DFCC-43FF-B4BB-2FA8B73449A3}"/>
    <cellStyle name="40% - Énfasis3 9 9 8 2" xfId="38216" xr:uid="{E42ECDE1-D883-4753-8CB5-B793504C422F}"/>
    <cellStyle name="40% - Énfasis3 9 9 9" xfId="26056" xr:uid="{1E0B4E2E-24EC-47A0-927D-BC435CA578AF}"/>
    <cellStyle name="40% - Énfasis4" xfId="43" builtinId="43" customBuiltin="1"/>
    <cellStyle name="40% - Énfasis4 10" xfId="404" xr:uid="{00000000-0005-0000-0000-000052200000}"/>
    <cellStyle name="40% - Énfasis4 11" xfId="405" xr:uid="{00000000-0005-0000-0000-000053200000}"/>
    <cellStyle name="40% - Énfasis4 12" xfId="406" xr:uid="{00000000-0005-0000-0000-000054200000}"/>
    <cellStyle name="40% - Énfasis4 13" xfId="407" xr:uid="{00000000-0005-0000-0000-000055200000}"/>
    <cellStyle name="40% - Énfasis4 14" xfId="408" xr:uid="{00000000-0005-0000-0000-000056200000}"/>
    <cellStyle name="40% - Énfasis4 15" xfId="409" xr:uid="{00000000-0005-0000-0000-000057200000}"/>
    <cellStyle name="40% - Énfasis4 16" xfId="410" xr:uid="{00000000-0005-0000-0000-000058200000}"/>
    <cellStyle name="40% - Énfasis4 17" xfId="411" xr:uid="{00000000-0005-0000-0000-000059200000}"/>
    <cellStyle name="40% - Énfasis4 18" xfId="412" xr:uid="{00000000-0005-0000-0000-00005A200000}"/>
    <cellStyle name="40% - Énfasis4 19" xfId="1835" xr:uid="{00000000-0005-0000-0000-00005B200000}"/>
    <cellStyle name="40% - Énfasis4 19 2" xfId="2443" xr:uid="{00000000-0005-0000-0000-00005C200000}"/>
    <cellStyle name="40% - Énfasis4 19 2 2" xfId="3659" xr:uid="{00000000-0005-0000-0000-00005D200000}"/>
    <cellStyle name="40% - Énfasis4 19 2 2 2" xfId="6091" xr:uid="{00000000-0005-0000-0000-00005E200000}"/>
    <cellStyle name="40% - Énfasis4 19 2 2 2 2" xfId="10955" xr:uid="{00000000-0005-0000-0000-00005F200000}"/>
    <cellStyle name="40% - Énfasis4 19 2 2 2 2 2" xfId="23115" xr:uid="{E0891491-E119-44CF-90CE-C3628D71E22D}"/>
    <cellStyle name="40% - Énfasis4 19 2 2 2 2 2 2" xfId="47435" xr:uid="{62544CB3-C5BE-48C4-B9E4-5B1B3B245CB2}"/>
    <cellStyle name="40% - Énfasis4 19 2 2 2 2 3" xfId="35275" xr:uid="{93CD5945-DBEA-4E61-B82D-B5D6A7B306A6}"/>
    <cellStyle name="40% - Énfasis4 19 2 2 2 3" xfId="18251" xr:uid="{A64E1A48-D0AD-4ADD-AF9D-A616530A0718}"/>
    <cellStyle name="40% - Énfasis4 19 2 2 2 3 2" xfId="42571" xr:uid="{2FA87B50-4091-4913-B9CD-EC16E69074E7}"/>
    <cellStyle name="40% - Énfasis4 19 2 2 2 4" xfId="30411" xr:uid="{A4004254-6A2A-4D37-8E3C-F81544595CFF}"/>
    <cellStyle name="40% - Énfasis4 19 2 2 3" xfId="8523" xr:uid="{00000000-0005-0000-0000-000060200000}"/>
    <cellStyle name="40% - Énfasis4 19 2 2 3 2" xfId="20683" xr:uid="{7155CB7D-DF38-402A-9F28-62DB4AC3969F}"/>
    <cellStyle name="40% - Énfasis4 19 2 2 3 2 2" xfId="45003" xr:uid="{B5715A85-D47E-4DA9-A335-79A64071FD30}"/>
    <cellStyle name="40% - Énfasis4 19 2 2 3 3" xfId="32843" xr:uid="{1887A167-15ED-41A3-A776-9D990F17E20A}"/>
    <cellStyle name="40% - Énfasis4 19 2 2 4" xfId="13387" xr:uid="{00000000-0005-0000-0000-000061200000}"/>
    <cellStyle name="40% - Énfasis4 19 2 2 4 2" xfId="25547" xr:uid="{041B66CD-AD57-4F80-9EC4-635D9749A9E4}"/>
    <cellStyle name="40% - Énfasis4 19 2 2 4 2 2" xfId="49867" xr:uid="{207F9E9A-D296-4CCD-8A6F-9C796FECDC6A}"/>
    <cellStyle name="40% - Énfasis4 19 2 2 4 3" xfId="37707" xr:uid="{B9364F7A-B6DE-49B3-A44C-F28B1E2C0A40}"/>
    <cellStyle name="40% - Énfasis4 19 2 2 5" xfId="15819" xr:uid="{E9F76A81-0780-417B-A08E-8271D53FA140}"/>
    <cellStyle name="40% - Énfasis4 19 2 2 5 2" xfId="40139" xr:uid="{7E2604F8-B37C-429E-8498-E61F66E3FBCD}"/>
    <cellStyle name="40% - Énfasis4 19 2 2 6" xfId="27979" xr:uid="{13A40080-3427-4B41-82F3-1585ED1CA978}"/>
    <cellStyle name="40% - Énfasis4 19 2 3" xfId="4875" xr:uid="{00000000-0005-0000-0000-000062200000}"/>
    <cellStyle name="40% - Énfasis4 19 2 3 2" xfId="9739" xr:uid="{00000000-0005-0000-0000-000063200000}"/>
    <cellStyle name="40% - Énfasis4 19 2 3 2 2" xfId="21899" xr:uid="{AC6D5E18-F6CB-49F9-8FAE-656A98418092}"/>
    <cellStyle name="40% - Énfasis4 19 2 3 2 2 2" xfId="46219" xr:uid="{592BB77D-D209-4C36-83C0-0BC00E799FFD}"/>
    <cellStyle name="40% - Énfasis4 19 2 3 2 3" xfId="34059" xr:uid="{9CB1C20A-AA02-46F7-848E-F4C327EB27DF}"/>
    <cellStyle name="40% - Énfasis4 19 2 3 3" xfId="17035" xr:uid="{5A3908D4-027F-4D82-8A9C-FB92F00CA81E}"/>
    <cellStyle name="40% - Énfasis4 19 2 3 3 2" xfId="41355" xr:uid="{F829EB3B-939C-4FD6-A74E-C2ABD9E0F8F6}"/>
    <cellStyle name="40% - Énfasis4 19 2 3 4" xfId="29195" xr:uid="{6E672DAC-5150-4F5C-B611-8E7A79595BC4}"/>
    <cellStyle name="40% - Énfasis4 19 2 4" xfId="7307" xr:uid="{00000000-0005-0000-0000-000064200000}"/>
    <cellStyle name="40% - Énfasis4 19 2 4 2" xfId="19467" xr:uid="{E1292500-B7DA-4099-9EB3-0F5C171576EE}"/>
    <cellStyle name="40% - Énfasis4 19 2 4 2 2" xfId="43787" xr:uid="{5A5ADC56-0A16-4831-B1CB-8B347991774D}"/>
    <cellStyle name="40% - Énfasis4 19 2 4 3" xfId="31627" xr:uid="{4E6E0EFF-E114-4103-AAB9-38CD261E82BE}"/>
    <cellStyle name="40% - Énfasis4 19 2 5" xfId="12171" xr:uid="{00000000-0005-0000-0000-000065200000}"/>
    <cellStyle name="40% - Énfasis4 19 2 5 2" xfId="24331" xr:uid="{9B616901-928E-4C8C-A40A-8E4A644115A1}"/>
    <cellStyle name="40% - Énfasis4 19 2 5 2 2" xfId="48651" xr:uid="{5675048D-EF8D-411F-8315-A9E40B6332D8}"/>
    <cellStyle name="40% - Énfasis4 19 2 5 3" xfId="36491" xr:uid="{87C01DF0-5324-482B-90D3-AC97DACDACDF}"/>
    <cellStyle name="40% - Énfasis4 19 2 6" xfId="14603" xr:uid="{670D7E41-66A5-4E4F-AFDB-B35676106A78}"/>
    <cellStyle name="40% - Énfasis4 19 2 6 2" xfId="38923" xr:uid="{A1FFDD16-0E63-4EDE-8512-5649E7214847}"/>
    <cellStyle name="40% - Énfasis4 19 2 7" xfId="26763" xr:uid="{9B2C6693-05ED-4664-A84B-CB1AEAAB7F54}"/>
    <cellStyle name="40% - Énfasis4 19 3" xfId="3051" xr:uid="{00000000-0005-0000-0000-000066200000}"/>
    <cellStyle name="40% - Énfasis4 19 3 2" xfId="5483" xr:uid="{00000000-0005-0000-0000-000067200000}"/>
    <cellStyle name="40% - Énfasis4 19 3 2 2" xfId="10347" xr:uid="{00000000-0005-0000-0000-000068200000}"/>
    <cellStyle name="40% - Énfasis4 19 3 2 2 2" xfId="22507" xr:uid="{6EB5FFB4-40D3-46CE-A7DF-0860891D8421}"/>
    <cellStyle name="40% - Énfasis4 19 3 2 2 2 2" xfId="46827" xr:uid="{952D2718-E2CB-49E7-9CD0-B31EB41DF6B1}"/>
    <cellStyle name="40% - Énfasis4 19 3 2 2 3" xfId="34667" xr:uid="{8D59CB69-DA85-47F7-9316-8DFE2716E3ED}"/>
    <cellStyle name="40% - Énfasis4 19 3 2 3" xfId="17643" xr:uid="{A0CD3F2E-E6A5-4917-8CD7-89C19150988A}"/>
    <cellStyle name="40% - Énfasis4 19 3 2 3 2" xfId="41963" xr:uid="{53D3BC2B-D9F8-4A09-A6E8-2D0F80D485D1}"/>
    <cellStyle name="40% - Énfasis4 19 3 2 4" xfId="29803" xr:uid="{56E3B040-C6DA-4589-98C7-D8BB8FC6254E}"/>
    <cellStyle name="40% - Énfasis4 19 3 3" xfId="7915" xr:uid="{00000000-0005-0000-0000-000069200000}"/>
    <cellStyle name="40% - Énfasis4 19 3 3 2" xfId="20075" xr:uid="{7955DE9E-ECAF-493C-8B85-3F2F0945FF92}"/>
    <cellStyle name="40% - Énfasis4 19 3 3 2 2" xfId="44395" xr:uid="{76F52AC9-9E5D-4D32-A567-D0DE67DDB44F}"/>
    <cellStyle name="40% - Énfasis4 19 3 3 3" xfId="32235" xr:uid="{F1708DF8-499D-4EAE-91A1-8733830A4BE6}"/>
    <cellStyle name="40% - Énfasis4 19 3 4" xfId="12779" xr:uid="{00000000-0005-0000-0000-00006A200000}"/>
    <cellStyle name="40% - Énfasis4 19 3 4 2" xfId="24939" xr:uid="{0256F6CA-AD74-4685-B7D4-7C9F1433003E}"/>
    <cellStyle name="40% - Énfasis4 19 3 4 2 2" xfId="49259" xr:uid="{80FBB8F7-8D29-4056-B12A-5B0A569046E0}"/>
    <cellStyle name="40% - Énfasis4 19 3 4 3" xfId="37099" xr:uid="{81229EC7-4BA0-4788-BFE5-475A7D5BF6DF}"/>
    <cellStyle name="40% - Énfasis4 19 3 5" xfId="15211" xr:uid="{A8405D94-76FA-4B72-9481-EECE53F14C1B}"/>
    <cellStyle name="40% - Énfasis4 19 3 5 2" xfId="39531" xr:uid="{BF3A21AA-65B1-4986-B909-AABAEAFEF996}"/>
    <cellStyle name="40% - Énfasis4 19 3 6" xfId="27371" xr:uid="{F9863404-263A-4C45-BBC4-0771D2CC5A88}"/>
    <cellStyle name="40% - Énfasis4 19 4" xfId="4267" xr:uid="{00000000-0005-0000-0000-00006B200000}"/>
    <cellStyle name="40% - Énfasis4 19 4 2" xfId="9131" xr:uid="{00000000-0005-0000-0000-00006C200000}"/>
    <cellStyle name="40% - Énfasis4 19 4 2 2" xfId="21291" xr:uid="{F3BE9E26-B0CB-44B1-9151-39DA7C4CCA45}"/>
    <cellStyle name="40% - Énfasis4 19 4 2 2 2" xfId="45611" xr:uid="{91ED564E-1E25-4AE6-A031-2EFDBA9BC9ED}"/>
    <cellStyle name="40% - Énfasis4 19 4 2 3" xfId="33451" xr:uid="{CC5C28ED-9A29-452A-A893-44D7224E3D93}"/>
    <cellStyle name="40% - Énfasis4 19 4 3" xfId="16427" xr:uid="{9B4F65B9-5481-436F-A0A2-C894EFCEB58E}"/>
    <cellStyle name="40% - Énfasis4 19 4 3 2" xfId="40747" xr:uid="{C9A5E4C1-5E0B-42CF-AE8A-2234414DDD58}"/>
    <cellStyle name="40% - Énfasis4 19 4 4" xfId="28587" xr:uid="{B80F783C-2C12-4B0C-AAD6-B31A093153B8}"/>
    <cellStyle name="40% - Énfasis4 19 5" xfId="6699" xr:uid="{00000000-0005-0000-0000-00006D200000}"/>
    <cellStyle name="40% - Énfasis4 19 5 2" xfId="18859" xr:uid="{0029257A-1748-4752-99B8-E1381323C96A}"/>
    <cellStyle name="40% - Énfasis4 19 5 2 2" xfId="43179" xr:uid="{5852B4F6-D32E-482D-A6D4-5205E5EB8217}"/>
    <cellStyle name="40% - Énfasis4 19 5 3" xfId="31019" xr:uid="{EA1D6C0B-1261-44A6-96BD-1B5C49AD9863}"/>
    <cellStyle name="40% - Énfasis4 19 6" xfId="11563" xr:uid="{00000000-0005-0000-0000-00006E200000}"/>
    <cellStyle name="40% - Énfasis4 19 6 2" xfId="23723" xr:uid="{1A38DB53-0D21-428D-BA63-12BD9D692769}"/>
    <cellStyle name="40% - Énfasis4 19 6 2 2" xfId="48043" xr:uid="{703E8EB1-4370-4D56-95DE-30BECD5AB3FD}"/>
    <cellStyle name="40% - Énfasis4 19 6 3" xfId="35883" xr:uid="{A14A77DE-10FF-4C22-B244-E25FE96BDBE7}"/>
    <cellStyle name="40% - Énfasis4 19 7" xfId="13995" xr:uid="{6F8FAC0C-FD60-44B5-8B0A-B9AB42347E49}"/>
    <cellStyle name="40% - Énfasis4 19 7 2" xfId="38315" xr:uid="{5E871540-976B-4EA1-909D-484050DA114C}"/>
    <cellStyle name="40% - Énfasis4 19 8" xfId="26155" xr:uid="{A705524F-4F7C-4210-AE85-01437ED87DEE}"/>
    <cellStyle name="40% - Énfasis4 2" xfId="413" xr:uid="{00000000-0005-0000-0000-00006F200000}"/>
    <cellStyle name="40% - Énfasis4 20" xfId="2140" xr:uid="{00000000-0005-0000-0000-000070200000}"/>
    <cellStyle name="40% - Énfasis4 20 2" xfId="3356" xr:uid="{00000000-0005-0000-0000-000071200000}"/>
    <cellStyle name="40% - Énfasis4 20 2 2" xfId="5788" xr:uid="{00000000-0005-0000-0000-000072200000}"/>
    <cellStyle name="40% - Énfasis4 20 2 2 2" xfId="10652" xr:uid="{00000000-0005-0000-0000-000073200000}"/>
    <cellStyle name="40% - Énfasis4 20 2 2 2 2" xfId="22812" xr:uid="{FE7BB938-461C-47F1-9300-D7A2C7186775}"/>
    <cellStyle name="40% - Énfasis4 20 2 2 2 2 2" xfId="47132" xr:uid="{72E4AF93-8749-43D8-9157-1FB9F60AF603}"/>
    <cellStyle name="40% - Énfasis4 20 2 2 2 3" xfId="34972" xr:uid="{F4A0518A-3D73-4533-9071-F7C2B79FF7B5}"/>
    <cellStyle name="40% - Énfasis4 20 2 2 3" xfId="17948" xr:uid="{63B46D2D-3EE4-41D0-8C38-6C424AAE3855}"/>
    <cellStyle name="40% - Énfasis4 20 2 2 3 2" xfId="42268" xr:uid="{F55DD305-E30B-43BA-8A0A-F36B931F095E}"/>
    <cellStyle name="40% - Énfasis4 20 2 2 4" xfId="30108" xr:uid="{A44645F8-8BE6-4841-B471-ED0724EC208A}"/>
    <cellStyle name="40% - Énfasis4 20 2 3" xfId="8220" xr:uid="{00000000-0005-0000-0000-000074200000}"/>
    <cellStyle name="40% - Énfasis4 20 2 3 2" xfId="20380" xr:uid="{164A35CC-68C3-44C7-BA60-8EBA745B4E00}"/>
    <cellStyle name="40% - Énfasis4 20 2 3 2 2" xfId="44700" xr:uid="{CBDB981C-8732-4F21-9075-331DFF268923}"/>
    <cellStyle name="40% - Énfasis4 20 2 3 3" xfId="32540" xr:uid="{1984D50F-CDEA-4543-AFD3-D54132EEAC0E}"/>
    <cellStyle name="40% - Énfasis4 20 2 4" xfId="13084" xr:uid="{00000000-0005-0000-0000-000075200000}"/>
    <cellStyle name="40% - Énfasis4 20 2 4 2" xfId="25244" xr:uid="{2A1974CC-76A8-4257-99C9-21C815D6B9CC}"/>
    <cellStyle name="40% - Énfasis4 20 2 4 2 2" xfId="49564" xr:uid="{285AD8FC-9884-40CA-8059-07B685DDBF75}"/>
    <cellStyle name="40% - Énfasis4 20 2 4 3" xfId="37404" xr:uid="{89462B28-2AEC-4E53-B042-E1D1FA753BCC}"/>
    <cellStyle name="40% - Énfasis4 20 2 5" xfId="15516" xr:uid="{CB3E1B69-9CC4-4E78-B735-6E596A563C3C}"/>
    <cellStyle name="40% - Énfasis4 20 2 5 2" xfId="39836" xr:uid="{8655D43A-94A4-461E-BF77-AA6374717C52}"/>
    <cellStyle name="40% - Énfasis4 20 2 6" xfId="27676" xr:uid="{DA90C894-7325-49DD-9DC6-170BE07C4267}"/>
    <cellStyle name="40% - Énfasis4 20 3" xfId="4572" xr:uid="{00000000-0005-0000-0000-000076200000}"/>
    <cellStyle name="40% - Énfasis4 20 3 2" xfId="9436" xr:uid="{00000000-0005-0000-0000-000077200000}"/>
    <cellStyle name="40% - Énfasis4 20 3 2 2" xfId="21596" xr:uid="{1F538EDD-CCA6-4536-A33C-DA60D6C5C484}"/>
    <cellStyle name="40% - Énfasis4 20 3 2 2 2" xfId="45916" xr:uid="{2A240621-B905-4EE2-BC63-E29BAB733C3B}"/>
    <cellStyle name="40% - Énfasis4 20 3 2 3" xfId="33756" xr:uid="{32266CED-3D8A-44DA-BC56-2A1E62FF49F7}"/>
    <cellStyle name="40% - Énfasis4 20 3 3" xfId="16732" xr:uid="{1AAFF139-2AF3-459A-AC53-BE41E25116AC}"/>
    <cellStyle name="40% - Énfasis4 20 3 3 2" xfId="41052" xr:uid="{930DBB1A-3B0F-40C0-AA4B-AB915A0842B4}"/>
    <cellStyle name="40% - Énfasis4 20 3 4" xfId="28892" xr:uid="{04A07F2A-4BC2-4EFE-9646-2B1BD71C8BDF}"/>
    <cellStyle name="40% - Énfasis4 20 4" xfId="7004" xr:uid="{00000000-0005-0000-0000-000078200000}"/>
    <cellStyle name="40% - Énfasis4 20 4 2" xfId="19164" xr:uid="{A54CEB2B-424E-4E52-B0AF-E0C04F8EE4B7}"/>
    <cellStyle name="40% - Énfasis4 20 4 2 2" xfId="43484" xr:uid="{C96F64C8-AB10-4DD9-AE34-C9693B396333}"/>
    <cellStyle name="40% - Énfasis4 20 4 3" xfId="31324" xr:uid="{B17A2B88-470F-4548-9653-F1561EBE4091}"/>
    <cellStyle name="40% - Énfasis4 20 5" xfId="11868" xr:uid="{00000000-0005-0000-0000-000079200000}"/>
    <cellStyle name="40% - Énfasis4 20 5 2" xfId="24028" xr:uid="{3A0AA9D7-6251-481D-9330-BC1028EE7C1D}"/>
    <cellStyle name="40% - Énfasis4 20 5 2 2" xfId="48348" xr:uid="{92BA2837-9170-4320-BD2C-44ACE994AF47}"/>
    <cellStyle name="40% - Énfasis4 20 5 3" xfId="36188" xr:uid="{707AC6C6-D163-40DE-AB02-39C81BA082E3}"/>
    <cellStyle name="40% - Énfasis4 20 6" xfId="14300" xr:uid="{80AD3D79-A019-4852-BE7A-EA7FF9AAB4A8}"/>
    <cellStyle name="40% - Énfasis4 20 6 2" xfId="38620" xr:uid="{A2AE6128-D0D5-439D-8CE1-F07D2781E962}"/>
    <cellStyle name="40% - Énfasis4 20 7" xfId="26460" xr:uid="{23CAC3A4-7497-491C-85C3-275D3A78D853}"/>
    <cellStyle name="40% - Énfasis4 21" xfId="2748" xr:uid="{00000000-0005-0000-0000-00007A200000}"/>
    <cellStyle name="40% - Énfasis4 21 2" xfId="5180" xr:uid="{00000000-0005-0000-0000-00007B200000}"/>
    <cellStyle name="40% - Énfasis4 21 2 2" xfId="10044" xr:uid="{00000000-0005-0000-0000-00007C200000}"/>
    <cellStyle name="40% - Énfasis4 21 2 2 2" xfId="22204" xr:uid="{54825FAD-3BE5-42FC-ADD0-BC40BAD9FCC1}"/>
    <cellStyle name="40% - Énfasis4 21 2 2 2 2" xfId="46524" xr:uid="{43765635-F130-47DD-83F5-9F9157AE5DF9}"/>
    <cellStyle name="40% - Énfasis4 21 2 2 3" xfId="34364" xr:uid="{11B6F7D9-1207-4126-AD9B-E3534AC18D02}"/>
    <cellStyle name="40% - Énfasis4 21 2 3" xfId="17340" xr:uid="{E4309DF8-1FF6-46B6-BF31-A1867712C797}"/>
    <cellStyle name="40% - Énfasis4 21 2 3 2" xfId="41660" xr:uid="{B5C22084-1BA2-410A-B930-27BAF2090597}"/>
    <cellStyle name="40% - Énfasis4 21 2 4" xfId="29500" xr:uid="{C443FF9B-F752-4210-885D-D384CBD1F757}"/>
    <cellStyle name="40% - Énfasis4 21 3" xfId="7612" xr:uid="{00000000-0005-0000-0000-00007D200000}"/>
    <cellStyle name="40% - Énfasis4 21 3 2" xfId="19772" xr:uid="{549F4AD1-A552-4604-B8B1-B0B1E91BAB2E}"/>
    <cellStyle name="40% - Énfasis4 21 3 2 2" xfId="44092" xr:uid="{1DF6B0BB-3EF9-4A7F-84F4-DA58618A2FCC}"/>
    <cellStyle name="40% - Énfasis4 21 3 3" xfId="31932" xr:uid="{EF23FD6A-7758-4C1F-A905-7F5E8F3040A8}"/>
    <cellStyle name="40% - Énfasis4 21 4" xfId="12476" xr:uid="{00000000-0005-0000-0000-00007E200000}"/>
    <cellStyle name="40% - Énfasis4 21 4 2" xfId="24636" xr:uid="{4A95136D-8D0A-4ACA-B580-2648B58C038E}"/>
    <cellStyle name="40% - Énfasis4 21 4 2 2" xfId="48956" xr:uid="{B61C6F99-BB97-412E-867E-4886073BF26E}"/>
    <cellStyle name="40% - Énfasis4 21 4 3" xfId="36796" xr:uid="{209E2C7E-B9D4-4526-B932-84ADCDAA3452}"/>
    <cellStyle name="40% - Énfasis4 21 5" xfId="14908" xr:uid="{BE4B3F63-8B79-4028-B40C-DF11E3FEDEA7}"/>
    <cellStyle name="40% - Énfasis4 21 5 2" xfId="39228" xr:uid="{A3F8C319-8142-46DD-BDC8-AC68269E923F}"/>
    <cellStyle name="40% - Énfasis4 21 6" xfId="27068" xr:uid="{09014836-1F61-47FA-8E0E-EA45B948C41A}"/>
    <cellStyle name="40% - Énfasis4 22" xfId="3964" xr:uid="{00000000-0005-0000-0000-00007F200000}"/>
    <cellStyle name="40% - Énfasis4 22 2" xfId="8828" xr:uid="{00000000-0005-0000-0000-000080200000}"/>
    <cellStyle name="40% - Énfasis4 22 2 2" xfId="20988" xr:uid="{BC5549BF-D67E-4C57-A898-AE7EA7647FAC}"/>
    <cellStyle name="40% - Énfasis4 22 2 2 2" xfId="45308" xr:uid="{8749094A-DC73-4EEF-82F7-4B686A442181}"/>
    <cellStyle name="40% - Énfasis4 22 2 3" xfId="33148" xr:uid="{512AEF54-E0FB-41BA-96D8-5273752218C9}"/>
    <cellStyle name="40% - Énfasis4 22 3" xfId="16124" xr:uid="{EE631B86-ADD2-4DF6-BD38-039D5E3E5F1F}"/>
    <cellStyle name="40% - Énfasis4 22 3 2" xfId="40444" xr:uid="{FB67EA56-DBDE-4225-A28E-D467F7AD5FFB}"/>
    <cellStyle name="40% - Énfasis4 22 4" xfId="28284" xr:uid="{A9F73567-A6E7-40BB-9150-52299FE4C9E1}"/>
    <cellStyle name="40% - Énfasis4 23" xfId="6396" xr:uid="{00000000-0005-0000-0000-000081200000}"/>
    <cellStyle name="40% - Énfasis4 23 2" xfId="18556" xr:uid="{22271083-65E2-4E5A-AE5A-8698E79B496A}"/>
    <cellStyle name="40% - Énfasis4 23 2 2" xfId="42876" xr:uid="{BE5D92ED-D2BE-4304-96FC-D0CD3FEC73EF}"/>
    <cellStyle name="40% - Énfasis4 23 3" xfId="30716" xr:uid="{F48DFC66-FB74-4612-84F1-EDD464EAD121}"/>
    <cellStyle name="40% - Énfasis4 24" xfId="11260" xr:uid="{00000000-0005-0000-0000-000082200000}"/>
    <cellStyle name="40% - Énfasis4 24 2" xfId="23420" xr:uid="{76C26BD4-E9E0-40F4-AA2A-507B95A473CC}"/>
    <cellStyle name="40% - Énfasis4 24 2 2" xfId="47740" xr:uid="{600C270D-76C2-46E6-848C-376EE46E9BB6}"/>
    <cellStyle name="40% - Énfasis4 24 3" xfId="35580" xr:uid="{800D977D-B636-4754-B412-A75655FE735C}"/>
    <cellStyle name="40% - Énfasis4 25" xfId="13692" xr:uid="{A392EC87-D0AC-495F-B0B7-BD388E142F57}"/>
    <cellStyle name="40% - Énfasis4 25 2" xfId="38012" xr:uid="{D6FDAE05-9E39-4CF1-9C6E-C7421A72FC05}"/>
    <cellStyle name="40% - Énfasis4 26" xfId="25852" xr:uid="{9D9682B3-E955-45EE-96BA-EC619C6038B8}"/>
    <cellStyle name="40% - Énfasis4 3" xfId="414" xr:uid="{00000000-0005-0000-0000-000083200000}"/>
    <cellStyle name="40% - Énfasis4 4" xfId="415" xr:uid="{00000000-0005-0000-0000-000084200000}"/>
    <cellStyle name="40% - Énfasis4 5" xfId="416" xr:uid="{00000000-0005-0000-0000-000085200000}"/>
    <cellStyle name="40% - Énfasis4 6" xfId="417" xr:uid="{00000000-0005-0000-0000-000086200000}"/>
    <cellStyle name="40% - Énfasis4 7" xfId="418" xr:uid="{00000000-0005-0000-0000-000087200000}"/>
    <cellStyle name="40% - Énfasis4 8" xfId="419" xr:uid="{00000000-0005-0000-0000-000088200000}"/>
    <cellStyle name="40% - Énfasis4 9" xfId="420" xr:uid="{00000000-0005-0000-0000-000089200000}"/>
    <cellStyle name="40% - Énfasis4 9 10" xfId="421" xr:uid="{00000000-0005-0000-0000-00008A200000}"/>
    <cellStyle name="40% - Énfasis4 9 10 2" xfId="2040" xr:uid="{00000000-0005-0000-0000-00008B200000}"/>
    <cellStyle name="40% - Énfasis4 9 10 2 2" xfId="2648" xr:uid="{00000000-0005-0000-0000-00008C200000}"/>
    <cellStyle name="40% - Énfasis4 9 10 2 2 2" xfId="3864" xr:uid="{00000000-0005-0000-0000-00008D200000}"/>
    <cellStyle name="40% - Énfasis4 9 10 2 2 2 2" xfId="6296" xr:uid="{00000000-0005-0000-0000-00008E200000}"/>
    <cellStyle name="40% - Énfasis4 9 10 2 2 2 2 2" xfId="11160" xr:uid="{00000000-0005-0000-0000-00008F200000}"/>
    <cellStyle name="40% - Énfasis4 9 10 2 2 2 2 2 2" xfId="23320" xr:uid="{57C0CBCD-721E-4E59-A1CC-56B737D0D8D8}"/>
    <cellStyle name="40% - Énfasis4 9 10 2 2 2 2 2 2 2" xfId="47640" xr:uid="{0F89C4AB-2872-4E8E-AA43-E005502F0281}"/>
    <cellStyle name="40% - Énfasis4 9 10 2 2 2 2 2 3" xfId="35480" xr:uid="{6EA249A3-E2B4-4D2F-9A20-882F2AFD51C1}"/>
    <cellStyle name="40% - Énfasis4 9 10 2 2 2 2 3" xfId="18456" xr:uid="{1ED02C30-F154-435C-8DA4-3FE755C07E6B}"/>
    <cellStyle name="40% - Énfasis4 9 10 2 2 2 2 3 2" xfId="42776" xr:uid="{F6974A32-295C-4FC0-B2A1-B782437168B7}"/>
    <cellStyle name="40% - Énfasis4 9 10 2 2 2 2 4" xfId="30616" xr:uid="{41BCDB7F-6178-4244-B6F3-4F2F9879945C}"/>
    <cellStyle name="40% - Énfasis4 9 10 2 2 2 3" xfId="8728" xr:uid="{00000000-0005-0000-0000-000090200000}"/>
    <cellStyle name="40% - Énfasis4 9 10 2 2 2 3 2" xfId="20888" xr:uid="{A854DAE8-2CFE-4F6C-99D5-712DCC4E9639}"/>
    <cellStyle name="40% - Énfasis4 9 10 2 2 2 3 2 2" xfId="45208" xr:uid="{DA2723A8-28B2-4E54-B5FC-FC51C167C6F5}"/>
    <cellStyle name="40% - Énfasis4 9 10 2 2 2 3 3" xfId="33048" xr:uid="{78CCAB36-D696-4C80-906F-4387BAD1E464}"/>
    <cellStyle name="40% - Énfasis4 9 10 2 2 2 4" xfId="13592" xr:uid="{00000000-0005-0000-0000-000091200000}"/>
    <cellStyle name="40% - Énfasis4 9 10 2 2 2 4 2" xfId="25752" xr:uid="{39820F80-957D-43AB-AE5F-AA93E51BB05E}"/>
    <cellStyle name="40% - Énfasis4 9 10 2 2 2 4 2 2" xfId="50072" xr:uid="{31140F5D-7B3D-468C-B7D0-C9A7BF98A619}"/>
    <cellStyle name="40% - Énfasis4 9 10 2 2 2 4 3" xfId="37912" xr:uid="{9A473851-015D-49D8-A47E-8EB6C6C2F940}"/>
    <cellStyle name="40% - Énfasis4 9 10 2 2 2 5" xfId="16024" xr:uid="{19FBAF28-FC7B-432F-88F0-262239EAA69A}"/>
    <cellStyle name="40% - Énfasis4 9 10 2 2 2 5 2" xfId="40344" xr:uid="{C0924DFC-F471-4F49-BF6A-9522B7541A9D}"/>
    <cellStyle name="40% - Énfasis4 9 10 2 2 2 6" xfId="28184" xr:uid="{86BECA65-36FA-4EC8-A241-4B76493DA965}"/>
    <cellStyle name="40% - Énfasis4 9 10 2 2 3" xfId="5080" xr:uid="{00000000-0005-0000-0000-000092200000}"/>
    <cellStyle name="40% - Énfasis4 9 10 2 2 3 2" xfId="9944" xr:uid="{00000000-0005-0000-0000-000093200000}"/>
    <cellStyle name="40% - Énfasis4 9 10 2 2 3 2 2" xfId="22104" xr:uid="{74557B98-E5AB-4645-83B8-2956066E2A08}"/>
    <cellStyle name="40% - Énfasis4 9 10 2 2 3 2 2 2" xfId="46424" xr:uid="{53B6C358-9159-44B2-BBE0-BBB9CD73450A}"/>
    <cellStyle name="40% - Énfasis4 9 10 2 2 3 2 3" xfId="34264" xr:uid="{D6AAD25D-F9E0-419E-A4A4-8DB58D4041B6}"/>
    <cellStyle name="40% - Énfasis4 9 10 2 2 3 3" xfId="17240" xr:uid="{592088BC-3CE1-4DEC-9418-0DB60B98E53B}"/>
    <cellStyle name="40% - Énfasis4 9 10 2 2 3 3 2" xfId="41560" xr:uid="{96B26AB8-B7E2-41B2-8E3C-ACEB2C047763}"/>
    <cellStyle name="40% - Énfasis4 9 10 2 2 3 4" xfId="29400" xr:uid="{EC6F80C8-051B-4C26-8E6D-10C2963E6B25}"/>
    <cellStyle name="40% - Énfasis4 9 10 2 2 4" xfId="7512" xr:uid="{00000000-0005-0000-0000-000094200000}"/>
    <cellStyle name="40% - Énfasis4 9 10 2 2 4 2" xfId="19672" xr:uid="{93207B35-D767-405A-AA06-38DF6CFC388B}"/>
    <cellStyle name="40% - Énfasis4 9 10 2 2 4 2 2" xfId="43992" xr:uid="{ECBC484F-0603-4961-ADDA-BF069F5FADC7}"/>
    <cellStyle name="40% - Énfasis4 9 10 2 2 4 3" xfId="31832" xr:uid="{FA27A5EC-AD55-4417-B8FD-899FD1BAAA84}"/>
    <cellStyle name="40% - Énfasis4 9 10 2 2 5" xfId="12376" xr:uid="{00000000-0005-0000-0000-000095200000}"/>
    <cellStyle name="40% - Énfasis4 9 10 2 2 5 2" xfId="24536" xr:uid="{623A46EF-9E9F-4DA6-86C0-020B0F1AECCE}"/>
    <cellStyle name="40% - Énfasis4 9 10 2 2 5 2 2" xfId="48856" xr:uid="{DED93FCB-BEAC-420F-BA36-DB4FAA259BC3}"/>
    <cellStyle name="40% - Énfasis4 9 10 2 2 5 3" xfId="36696" xr:uid="{400BFFFF-44A9-43B7-B2E7-8C5A3E9B485A}"/>
    <cellStyle name="40% - Énfasis4 9 10 2 2 6" xfId="14808" xr:uid="{6292356D-2EEA-430B-917F-D669DB968BCA}"/>
    <cellStyle name="40% - Énfasis4 9 10 2 2 6 2" xfId="39128" xr:uid="{B570C43E-0899-49CA-B68A-D7818538B55A}"/>
    <cellStyle name="40% - Énfasis4 9 10 2 2 7" xfId="26968" xr:uid="{CEBF8438-D3B5-4F0B-9083-3325C48E0CDF}"/>
    <cellStyle name="40% - Énfasis4 9 10 2 3" xfId="3256" xr:uid="{00000000-0005-0000-0000-000096200000}"/>
    <cellStyle name="40% - Énfasis4 9 10 2 3 2" xfId="5688" xr:uid="{00000000-0005-0000-0000-000097200000}"/>
    <cellStyle name="40% - Énfasis4 9 10 2 3 2 2" xfId="10552" xr:uid="{00000000-0005-0000-0000-000098200000}"/>
    <cellStyle name="40% - Énfasis4 9 10 2 3 2 2 2" xfId="22712" xr:uid="{79E5722E-0AC6-4AEB-AE89-A862D792066E}"/>
    <cellStyle name="40% - Énfasis4 9 10 2 3 2 2 2 2" xfId="47032" xr:uid="{6AC4C92A-56E9-4AAF-8A8C-2677560490C3}"/>
    <cellStyle name="40% - Énfasis4 9 10 2 3 2 2 3" xfId="34872" xr:uid="{214650E7-1AF7-4419-8F70-4339F4FA4CC1}"/>
    <cellStyle name="40% - Énfasis4 9 10 2 3 2 3" xfId="17848" xr:uid="{E0B76F2B-E078-439E-9954-98C2662C08B4}"/>
    <cellStyle name="40% - Énfasis4 9 10 2 3 2 3 2" xfId="42168" xr:uid="{24EA1BE0-F15D-46F0-BDAB-CB36F9DB0C7E}"/>
    <cellStyle name="40% - Énfasis4 9 10 2 3 2 4" xfId="30008" xr:uid="{EB4D2058-5621-481B-A896-F92C64E539BD}"/>
    <cellStyle name="40% - Énfasis4 9 10 2 3 3" xfId="8120" xr:uid="{00000000-0005-0000-0000-000099200000}"/>
    <cellStyle name="40% - Énfasis4 9 10 2 3 3 2" xfId="20280" xr:uid="{FEBA3CEA-23B5-4E99-B187-BC22065FE4EB}"/>
    <cellStyle name="40% - Énfasis4 9 10 2 3 3 2 2" xfId="44600" xr:uid="{26F4130D-79CB-444C-A360-C799A5B7D434}"/>
    <cellStyle name="40% - Énfasis4 9 10 2 3 3 3" xfId="32440" xr:uid="{A17B9B40-7205-4ABA-A083-081619967356}"/>
    <cellStyle name="40% - Énfasis4 9 10 2 3 4" xfId="12984" xr:uid="{00000000-0005-0000-0000-00009A200000}"/>
    <cellStyle name="40% - Énfasis4 9 10 2 3 4 2" xfId="25144" xr:uid="{AFA6B647-1A0D-4591-9C9D-A7DF59427F47}"/>
    <cellStyle name="40% - Énfasis4 9 10 2 3 4 2 2" xfId="49464" xr:uid="{9954335C-9555-42A8-B178-0EAE082E93DC}"/>
    <cellStyle name="40% - Énfasis4 9 10 2 3 4 3" xfId="37304" xr:uid="{5D82AF49-5539-46F7-8728-745CCD059BAB}"/>
    <cellStyle name="40% - Énfasis4 9 10 2 3 5" xfId="15416" xr:uid="{9D7AD0F7-D1CD-4739-B376-B7F5462C2497}"/>
    <cellStyle name="40% - Énfasis4 9 10 2 3 5 2" xfId="39736" xr:uid="{D9384DD3-3740-4F15-A4E4-53A14610CBA9}"/>
    <cellStyle name="40% - Énfasis4 9 10 2 3 6" xfId="27576" xr:uid="{ABC2E784-E083-484E-9ADE-A1EFE978022A}"/>
    <cellStyle name="40% - Énfasis4 9 10 2 4" xfId="4472" xr:uid="{00000000-0005-0000-0000-00009B200000}"/>
    <cellStyle name="40% - Énfasis4 9 10 2 4 2" xfId="9336" xr:uid="{00000000-0005-0000-0000-00009C200000}"/>
    <cellStyle name="40% - Énfasis4 9 10 2 4 2 2" xfId="21496" xr:uid="{952879B4-31D5-4E7A-A544-7136174437C8}"/>
    <cellStyle name="40% - Énfasis4 9 10 2 4 2 2 2" xfId="45816" xr:uid="{066D3186-B95C-42FA-97EA-DAC6F18A7FA5}"/>
    <cellStyle name="40% - Énfasis4 9 10 2 4 2 3" xfId="33656" xr:uid="{5E1C54FD-0485-4D25-A065-5F2CCE4BEBBE}"/>
    <cellStyle name="40% - Énfasis4 9 10 2 4 3" xfId="16632" xr:uid="{60038544-3B2B-42A6-AE1D-F04BF8D056BA}"/>
    <cellStyle name="40% - Énfasis4 9 10 2 4 3 2" xfId="40952" xr:uid="{7EB3F4E5-0807-41F7-B5B2-D9BE626B6761}"/>
    <cellStyle name="40% - Énfasis4 9 10 2 4 4" xfId="28792" xr:uid="{4A479B05-CA07-4181-8821-EE6E853BF19E}"/>
    <cellStyle name="40% - Énfasis4 9 10 2 5" xfId="6904" xr:uid="{00000000-0005-0000-0000-00009D200000}"/>
    <cellStyle name="40% - Énfasis4 9 10 2 5 2" xfId="19064" xr:uid="{0DDC6CB6-8FF5-4FE6-8F33-A41CE930B42D}"/>
    <cellStyle name="40% - Énfasis4 9 10 2 5 2 2" xfId="43384" xr:uid="{A738E93B-17F0-4C08-BEFF-46324EB3BAE2}"/>
    <cellStyle name="40% - Énfasis4 9 10 2 5 3" xfId="31224" xr:uid="{667764C6-273F-474A-8874-DF63818EE5E3}"/>
    <cellStyle name="40% - Énfasis4 9 10 2 6" xfId="11768" xr:uid="{00000000-0005-0000-0000-00009E200000}"/>
    <cellStyle name="40% - Énfasis4 9 10 2 6 2" xfId="23928" xr:uid="{E59F9641-72E1-4001-95C4-52ACC0124568}"/>
    <cellStyle name="40% - Énfasis4 9 10 2 6 2 2" xfId="48248" xr:uid="{ACE2C38F-FFC1-4058-B819-BC35313035E6}"/>
    <cellStyle name="40% - Énfasis4 9 10 2 6 3" xfId="36088" xr:uid="{FDE2613E-8DC6-4F1D-85FF-CE50A10EA9DE}"/>
    <cellStyle name="40% - Énfasis4 9 10 2 7" xfId="14200" xr:uid="{818DEC56-952F-4B33-BDAD-EFE3A510C91C}"/>
    <cellStyle name="40% - Énfasis4 9 10 2 7 2" xfId="38520" xr:uid="{3F2B5497-1B8E-4D0E-998F-B416C8EE51B3}"/>
    <cellStyle name="40% - Énfasis4 9 10 2 8" xfId="26360" xr:uid="{7993A9B9-9BD5-4BC0-B5FB-D29C19BAB04A}"/>
    <cellStyle name="40% - Énfasis4 9 10 3" xfId="2345" xr:uid="{00000000-0005-0000-0000-00009F200000}"/>
    <cellStyle name="40% - Énfasis4 9 10 3 2" xfId="3561" xr:uid="{00000000-0005-0000-0000-0000A0200000}"/>
    <cellStyle name="40% - Énfasis4 9 10 3 2 2" xfId="5993" xr:uid="{00000000-0005-0000-0000-0000A1200000}"/>
    <cellStyle name="40% - Énfasis4 9 10 3 2 2 2" xfId="10857" xr:uid="{00000000-0005-0000-0000-0000A2200000}"/>
    <cellStyle name="40% - Énfasis4 9 10 3 2 2 2 2" xfId="23017" xr:uid="{F7C01924-A445-4C74-8343-8847C86CFA07}"/>
    <cellStyle name="40% - Énfasis4 9 10 3 2 2 2 2 2" xfId="47337" xr:uid="{B12BA8A7-2B31-4594-9615-C73CF8F48BDB}"/>
    <cellStyle name="40% - Énfasis4 9 10 3 2 2 2 3" xfId="35177" xr:uid="{12CEA111-6E60-4FC2-B6BF-028B33563E71}"/>
    <cellStyle name="40% - Énfasis4 9 10 3 2 2 3" xfId="18153" xr:uid="{5B1FAF5E-3B92-43B6-BADA-24706592979D}"/>
    <cellStyle name="40% - Énfasis4 9 10 3 2 2 3 2" xfId="42473" xr:uid="{0F5FD4A0-2578-4991-B8AE-AE6ADA6CC523}"/>
    <cellStyle name="40% - Énfasis4 9 10 3 2 2 4" xfId="30313" xr:uid="{732EB1F2-4204-4E43-9692-8BAAB90DEB43}"/>
    <cellStyle name="40% - Énfasis4 9 10 3 2 3" xfId="8425" xr:uid="{00000000-0005-0000-0000-0000A3200000}"/>
    <cellStyle name="40% - Énfasis4 9 10 3 2 3 2" xfId="20585" xr:uid="{F725B8DD-6B3E-40F4-B872-5E7983C1E195}"/>
    <cellStyle name="40% - Énfasis4 9 10 3 2 3 2 2" xfId="44905" xr:uid="{8842F7E3-FEF4-4D67-AEDA-1DE7C76452EB}"/>
    <cellStyle name="40% - Énfasis4 9 10 3 2 3 3" xfId="32745" xr:uid="{F2CB754F-DC92-4331-A333-537D881A13AA}"/>
    <cellStyle name="40% - Énfasis4 9 10 3 2 4" xfId="13289" xr:uid="{00000000-0005-0000-0000-0000A4200000}"/>
    <cellStyle name="40% - Énfasis4 9 10 3 2 4 2" xfId="25449" xr:uid="{7F1F4E8C-F509-49B8-B7B7-D2C55287ED60}"/>
    <cellStyle name="40% - Énfasis4 9 10 3 2 4 2 2" xfId="49769" xr:uid="{336ED19E-476F-4563-BD36-2336C8234AB4}"/>
    <cellStyle name="40% - Énfasis4 9 10 3 2 4 3" xfId="37609" xr:uid="{3C605AB0-9C74-4CC1-B4C5-B3B3A8ADEE0F}"/>
    <cellStyle name="40% - Énfasis4 9 10 3 2 5" xfId="15721" xr:uid="{67F1965E-1747-4503-B2C0-2D7C4E5E19C7}"/>
    <cellStyle name="40% - Énfasis4 9 10 3 2 5 2" xfId="40041" xr:uid="{75546AA8-A538-44C0-BCE3-723742A9F137}"/>
    <cellStyle name="40% - Énfasis4 9 10 3 2 6" xfId="27881" xr:uid="{9FE4E917-7558-410A-A77B-A5315AEDED0F}"/>
    <cellStyle name="40% - Énfasis4 9 10 3 3" xfId="4777" xr:uid="{00000000-0005-0000-0000-0000A5200000}"/>
    <cellStyle name="40% - Énfasis4 9 10 3 3 2" xfId="9641" xr:uid="{00000000-0005-0000-0000-0000A6200000}"/>
    <cellStyle name="40% - Énfasis4 9 10 3 3 2 2" xfId="21801" xr:uid="{BF981F56-2108-425A-B12C-C279443C89F4}"/>
    <cellStyle name="40% - Énfasis4 9 10 3 3 2 2 2" xfId="46121" xr:uid="{2B9B22EF-0BF7-44EF-B517-9AC145B19DEC}"/>
    <cellStyle name="40% - Énfasis4 9 10 3 3 2 3" xfId="33961" xr:uid="{227228D5-9284-4B38-8839-FF239875A78E}"/>
    <cellStyle name="40% - Énfasis4 9 10 3 3 3" xfId="16937" xr:uid="{399E3CA5-91EE-480F-8BDE-BF786C95E248}"/>
    <cellStyle name="40% - Énfasis4 9 10 3 3 3 2" xfId="41257" xr:uid="{29C23DD2-5BE7-40C2-8602-21EFF6D782A2}"/>
    <cellStyle name="40% - Énfasis4 9 10 3 3 4" xfId="29097" xr:uid="{981B41C3-5F8B-4EB1-BE4A-2951192D2D87}"/>
    <cellStyle name="40% - Énfasis4 9 10 3 4" xfId="7209" xr:uid="{00000000-0005-0000-0000-0000A7200000}"/>
    <cellStyle name="40% - Énfasis4 9 10 3 4 2" xfId="19369" xr:uid="{7CE98E62-C200-42E9-82A7-5A904752681D}"/>
    <cellStyle name="40% - Énfasis4 9 10 3 4 2 2" xfId="43689" xr:uid="{FDA03656-6213-4755-9346-D96DDDCE8BB7}"/>
    <cellStyle name="40% - Énfasis4 9 10 3 4 3" xfId="31529" xr:uid="{0AECEE2C-C755-47AA-A0D8-71E11A87F9FE}"/>
    <cellStyle name="40% - Énfasis4 9 10 3 5" xfId="12073" xr:uid="{00000000-0005-0000-0000-0000A8200000}"/>
    <cellStyle name="40% - Énfasis4 9 10 3 5 2" xfId="24233" xr:uid="{EF602033-4697-497B-BA91-89955282B4DC}"/>
    <cellStyle name="40% - Énfasis4 9 10 3 5 2 2" xfId="48553" xr:uid="{3EA474D6-3A35-4754-B262-92E7AAE18ABD}"/>
    <cellStyle name="40% - Énfasis4 9 10 3 5 3" xfId="36393" xr:uid="{6D015681-1CB2-44EF-AC4A-ED0DE1D738F2}"/>
    <cellStyle name="40% - Énfasis4 9 10 3 6" xfId="14505" xr:uid="{D87A2371-5AC3-4FCB-A8B8-96ED8802CE79}"/>
    <cellStyle name="40% - Énfasis4 9 10 3 6 2" xfId="38825" xr:uid="{57CB1483-254F-4922-A0D7-7B56F34ADB0D}"/>
    <cellStyle name="40% - Énfasis4 9 10 3 7" xfId="26665" xr:uid="{25F8F316-642E-495B-AB90-51CC359E06E4}"/>
    <cellStyle name="40% - Énfasis4 9 10 4" xfId="2953" xr:uid="{00000000-0005-0000-0000-0000A9200000}"/>
    <cellStyle name="40% - Énfasis4 9 10 4 2" xfId="5385" xr:uid="{00000000-0005-0000-0000-0000AA200000}"/>
    <cellStyle name="40% - Énfasis4 9 10 4 2 2" xfId="10249" xr:uid="{00000000-0005-0000-0000-0000AB200000}"/>
    <cellStyle name="40% - Énfasis4 9 10 4 2 2 2" xfId="22409" xr:uid="{9068F251-15D6-43A1-A189-2AF4C45DA409}"/>
    <cellStyle name="40% - Énfasis4 9 10 4 2 2 2 2" xfId="46729" xr:uid="{AB68DD85-9821-4AB2-8CD6-CB3965572135}"/>
    <cellStyle name="40% - Énfasis4 9 10 4 2 2 3" xfId="34569" xr:uid="{426F935A-3DB3-49F6-A984-B12681C78997}"/>
    <cellStyle name="40% - Énfasis4 9 10 4 2 3" xfId="17545" xr:uid="{57649A26-34BA-4819-AC4A-CBB140D90FED}"/>
    <cellStyle name="40% - Énfasis4 9 10 4 2 3 2" xfId="41865" xr:uid="{9C5ACB8E-C3D7-42CA-A86D-DC590E104494}"/>
    <cellStyle name="40% - Énfasis4 9 10 4 2 4" xfId="29705" xr:uid="{010CF5CA-A14F-4D9D-8A20-DFF6FD0C0119}"/>
    <cellStyle name="40% - Énfasis4 9 10 4 3" xfId="7817" xr:uid="{00000000-0005-0000-0000-0000AC200000}"/>
    <cellStyle name="40% - Énfasis4 9 10 4 3 2" xfId="19977" xr:uid="{1A502D6B-8ABC-4FDC-B66F-329E12CA2E02}"/>
    <cellStyle name="40% - Énfasis4 9 10 4 3 2 2" xfId="44297" xr:uid="{C362D63D-08DB-4999-A4D5-43130463DBE5}"/>
    <cellStyle name="40% - Énfasis4 9 10 4 3 3" xfId="32137" xr:uid="{AC10C17A-656F-47F5-AE3E-9A6868CD9054}"/>
    <cellStyle name="40% - Énfasis4 9 10 4 4" xfId="12681" xr:uid="{00000000-0005-0000-0000-0000AD200000}"/>
    <cellStyle name="40% - Énfasis4 9 10 4 4 2" xfId="24841" xr:uid="{7AB87E1F-DF10-44F1-9709-07728C509827}"/>
    <cellStyle name="40% - Énfasis4 9 10 4 4 2 2" xfId="49161" xr:uid="{908C9130-C568-4763-8617-F21B38B5C825}"/>
    <cellStyle name="40% - Énfasis4 9 10 4 4 3" xfId="37001" xr:uid="{E21355D2-D3B1-499B-9A2A-BBA309EA47EF}"/>
    <cellStyle name="40% - Énfasis4 9 10 4 5" xfId="15113" xr:uid="{C8108082-485F-4819-BD09-C1189514A07B}"/>
    <cellStyle name="40% - Énfasis4 9 10 4 5 2" xfId="39433" xr:uid="{E18B5649-185F-4518-BF9F-E60B6381980F}"/>
    <cellStyle name="40% - Énfasis4 9 10 4 6" xfId="27273" xr:uid="{CE59AB6E-EB23-4330-8D44-C992E5512AF8}"/>
    <cellStyle name="40% - Énfasis4 9 10 5" xfId="4169" xr:uid="{00000000-0005-0000-0000-0000AE200000}"/>
    <cellStyle name="40% - Énfasis4 9 10 5 2" xfId="9033" xr:uid="{00000000-0005-0000-0000-0000AF200000}"/>
    <cellStyle name="40% - Énfasis4 9 10 5 2 2" xfId="21193" xr:uid="{4CC03568-7637-46E5-97F5-FADEC7F5ACCD}"/>
    <cellStyle name="40% - Énfasis4 9 10 5 2 2 2" xfId="45513" xr:uid="{663F96D7-DC2A-4C9E-AB96-B11A9F4B78C3}"/>
    <cellStyle name="40% - Énfasis4 9 10 5 2 3" xfId="33353" xr:uid="{6181554D-3F56-47CD-9DF1-28AA6EEF808F}"/>
    <cellStyle name="40% - Énfasis4 9 10 5 3" xfId="16329" xr:uid="{DA8B767B-C199-4B8D-95A1-5B37C34837D7}"/>
    <cellStyle name="40% - Énfasis4 9 10 5 3 2" xfId="40649" xr:uid="{C0062FDC-7742-4ADC-A08C-FCA11FBE4CE5}"/>
    <cellStyle name="40% - Énfasis4 9 10 5 4" xfId="28489" xr:uid="{98519C3A-723D-4BCB-A4FA-358A7E389F7D}"/>
    <cellStyle name="40% - Énfasis4 9 10 6" xfId="6601" xr:uid="{00000000-0005-0000-0000-0000B0200000}"/>
    <cellStyle name="40% - Énfasis4 9 10 6 2" xfId="18761" xr:uid="{7C70E37A-CD7D-4B70-8D60-AC592C7B7F02}"/>
    <cellStyle name="40% - Énfasis4 9 10 6 2 2" xfId="43081" xr:uid="{E398A3E0-34B6-4FD5-8CEF-B95A0B6089EA}"/>
    <cellStyle name="40% - Énfasis4 9 10 6 3" xfId="30921" xr:uid="{37EB23A8-4FBF-4B89-B64E-DB0D54948032}"/>
    <cellStyle name="40% - Énfasis4 9 10 7" xfId="11465" xr:uid="{00000000-0005-0000-0000-0000B1200000}"/>
    <cellStyle name="40% - Énfasis4 9 10 7 2" xfId="23625" xr:uid="{F12DEB25-4F50-4C7B-86D3-1BA7866AB4D3}"/>
    <cellStyle name="40% - Énfasis4 9 10 7 2 2" xfId="47945" xr:uid="{4E8A8E20-FB7D-4246-B98F-711955D203C6}"/>
    <cellStyle name="40% - Énfasis4 9 10 7 3" xfId="35785" xr:uid="{811BADAA-2166-4FF6-92A7-D5724897D736}"/>
    <cellStyle name="40% - Énfasis4 9 10 8" xfId="13897" xr:uid="{FDE3D48B-CDBE-4FE1-A692-2B86BC7CD6BE}"/>
    <cellStyle name="40% - Énfasis4 9 10 8 2" xfId="38217" xr:uid="{B2797350-14B3-4AEC-811A-A5D361847597}"/>
    <cellStyle name="40% - Énfasis4 9 10 9" xfId="26057" xr:uid="{DA423779-0472-4132-A934-BEC233E16B1C}"/>
    <cellStyle name="40% - Énfasis4 9 11" xfId="422" xr:uid="{00000000-0005-0000-0000-0000B2200000}"/>
    <cellStyle name="40% - Énfasis4 9 11 2" xfId="2041" xr:uid="{00000000-0005-0000-0000-0000B3200000}"/>
    <cellStyle name="40% - Énfasis4 9 11 2 2" xfId="2649" xr:uid="{00000000-0005-0000-0000-0000B4200000}"/>
    <cellStyle name="40% - Énfasis4 9 11 2 2 2" xfId="3865" xr:uid="{00000000-0005-0000-0000-0000B5200000}"/>
    <cellStyle name="40% - Énfasis4 9 11 2 2 2 2" xfId="6297" xr:uid="{00000000-0005-0000-0000-0000B6200000}"/>
    <cellStyle name="40% - Énfasis4 9 11 2 2 2 2 2" xfId="11161" xr:uid="{00000000-0005-0000-0000-0000B7200000}"/>
    <cellStyle name="40% - Énfasis4 9 11 2 2 2 2 2 2" xfId="23321" xr:uid="{4B806D12-B47E-4354-93EF-48F17468A83E}"/>
    <cellStyle name="40% - Énfasis4 9 11 2 2 2 2 2 2 2" xfId="47641" xr:uid="{06E44CBD-64D4-4B61-963D-BBF6EDF36CBA}"/>
    <cellStyle name="40% - Énfasis4 9 11 2 2 2 2 2 3" xfId="35481" xr:uid="{13329F4F-DA5A-4F34-90AF-C3503DE948FD}"/>
    <cellStyle name="40% - Énfasis4 9 11 2 2 2 2 3" xfId="18457" xr:uid="{42BA12D8-1398-4690-A381-B855A7B52AAC}"/>
    <cellStyle name="40% - Énfasis4 9 11 2 2 2 2 3 2" xfId="42777" xr:uid="{EC76E6F4-5B01-4B43-9C1F-3B898D38FF04}"/>
    <cellStyle name="40% - Énfasis4 9 11 2 2 2 2 4" xfId="30617" xr:uid="{1A223912-0E73-4F79-8464-B1884483E87D}"/>
    <cellStyle name="40% - Énfasis4 9 11 2 2 2 3" xfId="8729" xr:uid="{00000000-0005-0000-0000-0000B8200000}"/>
    <cellStyle name="40% - Énfasis4 9 11 2 2 2 3 2" xfId="20889" xr:uid="{BFEB17BB-C694-492D-BB5E-5B237E09C5BF}"/>
    <cellStyle name="40% - Énfasis4 9 11 2 2 2 3 2 2" xfId="45209" xr:uid="{99939838-4009-4EEC-A601-AE8F22D29C81}"/>
    <cellStyle name="40% - Énfasis4 9 11 2 2 2 3 3" xfId="33049" xr:uid="{C55FC218-5E71-43E9-BA96-A45E0C5622EC}"/>
    <cellStyle name="40% - Énfasis4 9 11 2 2 2 4" xfId="13593" xr:uid="{00000000-0005-0000-0000-0000B9200000}"/>
    <cellStyle name="40% - Énfasis4 9 11 2 2 2 4 2" xfId="25753" xr:uid="{EB756ACF-20FC-4C65-B56D-97FF2E4FC41E}"/>
    <cellStyle name="40% - Énfasis4 9 11 2 2 2 4 2 2" xfId="50073" xr:uid="{6A3CC5B1-2BB6-4B3A-9491-39C395D70CEC}"/>
    <cellStyle name="40% - Énfasis4 9 11 2 2 2 4 3" xfId="37913" xr:uid="{3CC873A5-CDEB-41E6-A3E0-D3751F91C4C8}"/>
    <cellStyle name="40% - Énfasis4 9 11 2 2 2 5" xfId="16025" xr:uid="{470DCB01-6BE2-414A-8526-35CEC5593F0B}"/>
    <cellStyle name="40% - Énfasis4 9 11 2 2 2 5 2" xfId="40345" xr:uid="{550043AF-67AF-4CC5-BAC0-EE9780E38EB4}"/>
    <cellStyle name="40% - Énfasis4 9 11 2 2 2 6" xfId="28185" xr:uid="{08E5501D-233F-46DE-A36D-EB2DA95AB25B}"/>
    <cellStyle name="40% - Énfasis4 9 11 2 2 3" xfId="5081" xr:uid="{00000000-0005-0000-0000-0000BA200000}"/>
    <cellStyle name="40% - Énfasis4 9 11 2 2 3 2" xfId="9945" xr:uid="{00000000-0005-0000-0000-0000BB200000}"/>
    <cellStyle name="40% - Énfasis4 9 11 2 2 3 2 2" xfId="22105" xr:uid="{CB6847C5-F75E-4800-84ED-3167E151B31A}"/>
    <cellStyle name="40% - Énfasis4 9 11 2 2 3 2 2 2" xfId="46425" xr:uid="{9923CB07-4438-468A-B969-F72A8F726721}"/>
    <cellStyle name="40% - Énfasis4 9 11 2 2 3 2 3" xfId="34265" xr:uid="{E26C05D2-8A15-4406-9B51-951CECD6EBD2}"/>
    <cellStyle name="40% - Énfasis4 9 11 2 2 3 3" xfId="17241" xr:uid="{0BE13261-2259-4E9E-A79F-CFE1799575A2}"/>
    <cellStyle name="40% - Énfasis4 9 11 2 2 3 3 2" xfId="41561" xr:uid="{E1340CBF-37DC-4C77-B9D4-6EEC2572B138}"/>
    <cellStyle name="40% - Énfasis4 9 11 2 2 3 4" xfId="29401" xr:uid="{3C261B57-286B-4BED-9C94-0BBA3419BE5A}"/>
    <cellStyle name="40% - Énfasis4 9 11 2 2 4" xfId="7513" xr:uid="{00000000-0005-0000-0000-0000BC200000}"/>
    <cellStyle name="40% - Énfasis4 9 11 2 2 4 2" xfId="19673" xr:uid="{2F811030-436F-4B6A-A192-ABF1695F590F}"/>
    <cellStyle name="40% - Énfasis4 9 11 2 2 4 2 2" xfId="43993" xr:uid="{ED743E74-D3C3-4587-8D5C-B9240343BE5A}"/>
    <cellStyle name="40% - Énfasis4 9 11 2 2 4 3" xfId="31833" xr:uid="{32D898C0-DBEE-4D59-A657-B248419E551C}"/>
    <cellStyle name="40% - Énfasis4 9 11 2 2 5" xfId="12377" xr:uid="{00000000-0005-0000-0000-0000BD200000}"/>
    <cellStyle name="40% - Énfasis4 9 11 2 2 5 2" xfId="24537" xr:uid="{54F05417-692A-4D20-812A-10704A663DE0}"/>
    <cellStyle name="40% - Énfasis4 9 11 2 2 5 2 2" xfId="48857" xr:uid="{EB3BD8B8-1B93-41F7-887B-23A3949CC877}"/>
    <cellStyle name="40% - Énfasis4 9 11 2 2 5 3" xfId="36697" xr:uid="{59F82F8D-8894-4582-9FBC-572EEC39D615}"/>
    <cellStyle name="40% - Énfasis4 9 11 2 2 6" xfId="14809" xr:uid="{E6FB9B07-348C-4FD7-9286-DEC9FC66353F}"/>
    <cellStyle name="40% - Énfasis4 9 11 2 2 6 2" xfId="39129" xr:uid="{421EF2AA-0ED5-4163-ADD9-1DAEC4B2CF31}"/>
    <cellStyle name="40% - Énfasis4 9 11 2 2 7" xfId="26969" xr:uid="{F3A3D063-F0EB-4A58-AFE5-560B8ECEB4DC}"/>
    <cellStyle name="40% - Énfasis4 9 11 2 3" xfId="3257" xr:uid="{00000000-0005-0000-0000-0000BE200000}"/>
    <cellStyle name="40% - Énfasis4 9 11 2 3 2" xfId="5689" xr:uid="{00000000-0005-0000-0000-0000BF200000}"/>
    <cellStyle name="40% - Énfasis4 9 11 2 3 2 2" xfId="10553" xr:uid="{00000000-0005-0000-0000-0000C0200000}"/>
    <cellStyle name="40% - Énfasis4 9 11 2 3 2 2 2" xfId="22713" xr:uid="{C2F7CBE3-080C-4B41-A3D9-73A474A61369}"/>
    <cellStyle name="40% - Énfasis4 9 11 2 3 2 2 2 2" xfId="47033" xr:uid="{AFD3062E-65BA-4C1C-8096-51A39FEA439A}"/>
    <cellStyle name="40% - Énfasis4 9 11 2 3 2 2 3" xfId="34873" xr:uid="{2BFA63F4-19BB-46D3-8175-DB520728B835}"/>
    <cellStyle name="40% - Énfasis4 9 11 2 3 2 3" xfId="17849" xr:uid="{10CA675E-9EDB-41B2-AD1D-CB547BEE7F37}"/>
    <cellStyle name="40% - Énfasis4 9 11 2 3 2 3 2" xfId="42169" xr:uid="{7B130135-C319-45EE-8146-AD7B11617029}"/>
    <cellStyle name="40% - Énfasis4 9 11 2 3 2 4" xfId="30009" xr:uid="{F7816F37-B9CC-4337-AA5E-9643426E238B}"/>
    <cellStyle name="40% - Énfasis4 9 11 2 3 3" xfId="8121" xr:uid="{00000000-0005-0000-0000-0000C1200000}"/>
    <cellStyle name="40% - Énfasis4 9 11 2 3 3 2" xfId="20281" xr:uid="{151F7C24-CD39-4DF1-85A5-FB3E239EE5AA}"/>
    <cellStyle name="40% - Énfasis4 9 11 2 3 3 2 2" xfId="44601" xr:uid="{EC3E74C9-7A3E-4E3B-AF19-F2C620A941D0}"/>
    <cellStyle name="40% - Énfasis4 9 11 2 3 3 3" xfId="32441" xr:uid="{680FAD74-D10B-4584-BD05-4E3756CC0DFC}"/>
    <cellStyle name="40% - Énfasis4 9 11 2 3 4" xfId="12985" xr:uid="{00000000-0005-0000-0000-0000C2200000}"/>
    <cellStyle name="40% - Énfasis4 9 11 2 3 4 2" xfId="25145" xr:uid="{47B59061-C9E5-4F37-BDD5-5AF433B64834}"/>
    <cellStyle name="40% - Énfasis4 9 11 2 3 4 2 2" xfId="49465" xr:uid="{8E360DDE-0B11-4C20-9FA4-686F9031EE71}"/>
    <cellStyle name="40% - Énfasis4 9 11 2 3 4 3" xfId="37305" xr:uid="{C1BFFE3D-CC0A-4DD4-B53B-C940CE21B544}"/>
    <cellStyle name="40% - Énfasis4 9 11 2 3 5" xfId="15417" xr:uid="{83EEE47E-1918-46C3-A35D-FB6E45A90B65}"/>
    <cellStyle name="40% - Énfasis4 9 11 2 3 5 2" xfId="39737" xr:uid="{DFF877D7-A2E4-47CE-877E-469B600330E4}"/>
    <cellStyle name="40% - Énfasis4 9 11 2 3 6" xfId="27577" xr:uid="{12F88D62-1775-46CD-930F-B0BFF19C1B13}"/>
    <cellStyle name="40% - Énfasis4 9 11 2 4" xfId="4473" xr:uid="{00000000-0005-0000-0000-0000C3200000}"/>
    <cellStyle name="40% - Énfasis4 9 11 2 4 2" xfId="9337" xr:uid="{00000000-0005-0000-0000-0000C4200000}"/>
    <cellStyle name="40% - Énfasis4 9 11 2 4 2 2" xfId="21497" xr:uid="{549D3889-5DD7-4A06-A004-C8D5DFC15486}"/>
    <cellStyle name="40% - Énfasis4 9 11 2 4 2 2 2" xfId="45817" xr:uid="{B433D619-DDD3-476A-9FD5-8A34E82283DA}"/>
    <cellStyle name="40% - Énfasis4 9 11 2 4 2 3" xfId="33657" xr:uid="{A3FBF1B3-3F3A-4818-A70A-CDA0CA5F4399}"/>
    <cellStyle name="40% - Énfasis4 9 11 2 4 3" xfId="16633" xr:uid="{9FC5E80C-AE04-4DB3-B281-9D2FF699E20B}"/>
    <cellStyle name="40% - Énfasis4 9 11 2 4 3 2" xfId="40953" xr:uid="{6FBF4B29-3ECD-4A02-9C74-12278A49F5F0}"/>
    <cellStyle name="40% - Énfasis4 9 11 2 4 4" xfId="28793" xr:uid="{3BBE12AC-FBEE-45BD-8B4E-D93ED604941B}"/>
    <cellStyle name="40% - Énfasis4 9 11 2 5" xfId="6905" xr:uid="{00000000-0005-0000-0000-0000C5200000}"/>
    <cellStyle name="40% - Énfasis4 9 11 2 5 2" xfId="19065" xr:uid="{63BEBD37-435A-47EC-BE6F-A2239698F2CD}"/>
    <cellStyle name="40% - Énfasis4 9 11 2 5 2 2" xfId="43385" xr:uid="{CDCE2874-2FDD-4AD6-958F-26083B9EB1A5}"/>
    <cellStyle name="40% - Énfasis4 9 11 2 5 3" xfId="31225" xr:uid="{97018C63-FAFE-4A94-AF4F-C8D361C906E0}"/>
    <cellStyle name="40% - Énfasis4 9 11 2 6" xfId="11769" xr:uid="{00000000-0005-0000-0000-0000C6200000}"/>
    <cellStyle name="40% - Énfasis4 9 11 2 6 2" xfId="23929" xr:uid="{D3C7514D-AA8E-4C34-9D5F-D819300AFBD4}"/>
    <cellStyle name="40% - Énfasis4 9 11 2 6 2 2" xfId="48249" xr:uid="{555EFA0A-369D-451C-8822-FCFB5C399063}"/>
    <cellStyle name="40% - Énfasis4 9 11 2 6 3" xfId="36089" xr:uid="{A072CBA6-4793-4DAC-B37D-5A2D72E4F350}"/>
    <cellStyle name="40% - Énfasis4 9 11 2 7" xfId="14201" xr:uid="{DEF2B681-A161-42A2-9F78-03FE23AB2AAE}"/>
    <cellStyle name="40% - Énfasis4 9 11 2 7 2" xfId="38521" xr:uid="{90DB0DBF-232C-4DA4-9294-BDF1ACBA9AC4}"/>
    <cellStyle name="40% - Énfasis4 9 11 2 8" xfId="26361" xr:uid="{F4CBC2BC-C906-4830-A0A1-18FB9257DB0F}"/>
    <cellStyle name="40% - Énfasis4 9 11 3" xfId="2346" xr:uid="{00000000-0005-0000-0000-0000C7200000}"/>
    <cellStyle name="40% - Énfasis4 9 11 3 2" xfId="3562" xr:uid="{00000000-0005-0000-0000-0000C8200000}"/>
    <cellStyle name="40% - Énfasis4 9 11 3 2 2" xfId="5994" xr:uid="{00000000-0005-0000-0000-0000C9200000}"/>
    <cellStyle name="40% - Énfasis4 9 11 3 2 2 2" xfId="10858" xr:uid="{00000000-0005-0000-0000-0000CA200000}"/>
    <cellStyle name="40% - Énfasis4 9 11 3 2 2 2 2" xfId="23018" xr:uid="{CF936392-B595-4AAE-95D2-AE788A9C5CA0}"/>
    <cellStyle name="40% - Énfasis4 9 11 3 2 2 2 2 2" xfId="47338" xr:uid="{33EB5AE3-F18E-487A-B9E2-6D99393B84A4}"/>
    <cellStyle name="40% - Énfasis4 9 11 3 2 2 2 3" xfId="35178" xr:uid="{C2AB1846-5F6D-4529-AECE-70F13977E5B8}"/>
    <cellStyle name="40% - Énfasis4 9 11 3 2 2 3" xfId="18154" xr:uid="{F682297B-A789-4969-9AB9-2E6298BEDD7A}"/>
    <cellStyle name="40% - Énfasis4 9 11 3 2 2 3 2" xfId="42474" xr:uid="{EF3C6000-2A41-4811-8F6F-8BBE01793115}"/>
    <cellStyle name="40% - Énfasis4 9 11 3 2 2 4" xfId="30314" xr:uid="{F3574095-D549-489F-8108-F60E9E86544A}"/>
    <cellStyle name="40% - Énfasis4 9 11 3 2 3" xfId="8426" xr:uid="{00000000-0005-0000-0000-0000CB200000}"/>
    <cellStyle name="40% - Énfasis4 9 11 3 2 3 2" xfId="20586" xr:uid="{205C4162-3DC7-473A-8EB5-9F53B369C095}"/>
    <cellStyle name="40% - Énfasis4 9 11 3 2 3 2 2" xfId="44906" xr:uid="{DCBB97EC-A133-4832-962D-062856E024B6}"/>
    <cellStyle name="40% - Énfasis4 9 11 3 2 3 3" xfId="32746" xr:uid="{53389A2E-0F20-431C-8766-CB4B900C6A61}"/>
    <cellStyle name="40% - Énfasis4 9 11 3 2 4" xfId="13290" xr:uid="{00000000-0005-0000-0000-0000CC200000}"/>
    <cellStyle name="40% - Énfasis4 9 11 3 2 4 2" xfId="25450" xr:uid="{41AE320B-2991-4A23-8F36-B9DAEF873BF5}"/>
    <cellStyle name="40% - Énfasis4 9 11 3 2 4 2 2" xfId="49770" xr:uid="{677A53B8-67AE-4F0F-8F50-B8CB45FEB044}"/>
    <cellStyle name="40% - Énfasis4 9 11 3 2 4 3" xfId="37610" xr:uid="{35C3F88C-ECB5-4EA6-A772-086A44DC46A9}"/>
    <cellStyle name="40% - Énfasis4 9 11 3 2 5" xfId="15722" xr:uid="{C9D6D36D-BDF1-4225-817B-263F6B80DD95}"/>
    <cellStyle name="40% - Énfasis4 9 11 3 2 5 2" xfId="40042" xr:uid="{DA74D928-CC51-4B87-BA17-49CD827A0673}"/>
    <cellStyle name="40% - Énfasis4 9 11 3 2 6" xfId="27882" xr:uid="{BB8F7E13-3553-46CE-9749-6F3320625A7B}"/>
    <cellStyle name="40% - Énfasis4 9 11 3 3" xfId="4778" xr:uid="{00000000-0005-0000-0000-0000CD200000}"/>
    <cellStyle name="40% - Énfasis4 9 11 3 3 2" xfId="9642" xr:uid="{00000000-0005-0000-0000-0000CE200000}"/>
    <cellStyle name="40% - Énfasis4 9 11 3 3 2 2" xfId="21802" xr:uid="{E3AEA99A-D755-494A-BDFC-999C55E9C2A1}"/>
    <cellStyle name="40% - Énfasis4 9 11 3 3 2 2 2" xfId="46122" xr:uid="{B60D2DBB-58A0-4CC4-9398-19B2810B2EC5}"/>
    <cellStyle name="40% - Énfasis4 9 11 3 3 2 3" xfId="33962" xr:uid="{F0FB2491-F143-408F-85CB-A4F2A508765F}"/>
    <cellStyle name="40% - Énfasis4 9 11 3 3 3" xfId="16938" xr:uid="{59EA2161-FD76-4C5C-AD6A-D69990E86588}"/>
    <cellStyle name="40% - Énfasis4 9 11 3 3 3 2" xfId="41258" xr:uid="{C2D9A834-2128-44C8-9550-AEAD06C3B154}"/>
    <cellStyle name="40% - Énfasis4 9 11 3 3 4" xfId="29098" xr:uid="{26EB2229-CAEC-4049-890E-B4944587040F}"/>
    <cellStyle name="40% - Énfasis4 9 11 3 4" xfId="7210" xr:uid="{00000000-0005-0000-0000-0000CF200000}"/>
    <cellStyle name="40% - Énfasis4 9 11 3 4 2" xfId="19370" xr:uid="{78FEFFE8-0055-46CE-A8E6-15D915F52FFD}"/>
    <cellStyle name="40% - Énfasis4 9 11 3 4 2 2" xfId="43690" xr:uid="{4C233AD5-26C6-4112-9BFA-CA8CB5105D3F}"/>
    <cellStyle name="40% - Énfasis4 9 11 3 4 3" xfId="31530" xr:uid="{4F614BB7-2EA7-430E-BE19-2BB4407C76C8}"/>
    <cellStyle name="40% - Énfasis4 9 11 3 5" xfId="12074" xr:uid="{00000000-0005-0000-0000-0000D0200000}"/>
    <cellStyle name="40% - Énfasis4 9 11 3 5 2" xfId="24234" xr:uid="{3AA1E114-4489-43BD-A03D-AE8543AA077F}"/>
    <cellStyle name="40% - Énfasis4 9 11 3 5 2 2" xfId="48554" xr:uid="{F5E645A8-A921-4F3A-A572-BA30C046D136}"/>
    <cellStyle name="40% - Énfasis4 9 11 3 5 3" xfId="36394" xr:uid="{3EEFB7A1-3ED2-4CB5-BAFE-80C7D7AA6198}"/>
    <cellStyle name="40% - Énfasis4 9 11 3 6" xfId="14506" xr:uid="{2AF300A9-4CA7-4E7E-810E-09A3896FCE49}"/>
    <cellStyle name="40% - Énfasis4 9 11 3 6 2" xfId="38826" xr:uid="{6C084711-3ECC-4541-83BD-55E352ACCE5F}"/>
    <cellStyle name="40% - Énfasis4 9 11 3 7" xfId="26666" xr:uid="{34B41BAD-B513-48DB-94DB-904F973C8DC6}"/>
    <cellStyle name="40% - Énfasis4 9 11 4" xfId="2954" xr:uid="{00000000-0005-0000-0000-0000D1200000}"/>
    <cellStyle name="40% - Énfasis4 9 11 4 2" xfId="5386" xr:uid="{00000000-0005-0000-0000-0000D2200000}"/>
    <cellStyle name="40% - Énfasis4 9 11 4 2 2" xfId="10250" xr:uid="{00000000-0005-0000-0000-0000D3200000}"/>
    <cellStyle name="40% - Énfasis4 9 11 4 2 2 2" xfId="22410" xr:uid="{7410F8DE-B6B4-438B-BBA9-7C681C4864DE}"/>
    <cellStyle name="40% - Énfasis4 9 11 4 2 2 2 2" xfId="46730" xr:uid="{4259EF4E-096F-4D96-BED7-6D0F17535219}"/>
    <cellStyle name="40% - Énfasis4 9 11 4 2 2 3" xfId="34570" xr:uid="{FE721EB2-EC5F-497B-B551-F3D38919E34D}"/>
    <cellStyle name="40% - Énfasis4 9 11 4 2 3" xfId="17546" xr:uid="{82BC39C5-094E-462D-85C8-5605891DCF29}"/>
    <cellStyle name="40% - Énfasis4 9 11 4 2 3 2" xfId="41866" xr:uid="{E78F0A14-750F-44C4-89C4-D52CC9AB77EA}"/>
    <cellStyle name="40% - Énfasis4 9 11 4 2 4" xfId="29706" xr:uid="{54451A07-CD63-47AD-9285-3CBF1BD4C279}"/>
    <cellStyle name="40% - Énfasis4 9 11 4 3" xfId="7818" xr:uid="{00000000-0005-0000-0000-0000D4200000}"/>
    <cellStyle name="40% - Énfasis4 9 11 4 3 2" xfId="19978" xr:uid="{59F3A2CD-3960-44A5-A963-F2D174EA4E4B}"/>
    <cellStyle name="40% - Énfasis4 9 11 4 3 2 2" xfId="44298" xr:uid="{3039C75B-CA95-404E-9EE4-12DBC475F13C}"/>
    <cellStyle name="40% - Énfasis4 9 11 4 3 3" xfId="32138" xr:uid="{9CBE964A-C133-44E9-8BC9-2BA47B348BA8}"/>
    <cellStyle name="40% - Énfasis4 9 11 4 4" xfId="12682" xr:uid="{00000000-0005-0000-0000-0000D5200000}"/>
    <cellStyle name="40% - Énfasis4 9 11 4 4 2" xfId="24842" xr:uid="{D416AB9C-A832-4889-BE03-8A2B724FE997}"/>
    <cellStyle name="40% - Énfasis4 9 11 4 4 2 2" xfId="49162" xr:uid="{7C498245-8DF6-4D40-A7F9-363E544D652D}"/>
    <cellStyle name="40% - Énfasis4 9 11 4 4 3" xfId="37002" xr:uid="{B2AD44C4-E948-4232-9274-52D0026EDEDA}"/>
    <cellStyle name="40% - Énfasis4 9 11 4 5" xfId="15114" xr:uid="{5C2C2208-8CDD-4650-A6A2-D85A1D472E74}"/>
    <cellStyle name="40% - Énfasis4 9 11 4 5 2" xfId="39434" xr:uid="{F90E8A7E-91B5-4161-B760-39F14D41CEFE}"/>
    <cellStyle name="40% - Énfasis4 9 11 4 6" xfId="27274" xr:uid="{41ADE352-AF46-4D27-8D27-ABBD149FE4C0}"/>
    <cellStyle name="40% - Énfasis4 9 11 5" xfId="4170" xr:uid="{00000000-0005-0000-0000-0000D6200000}"/>
    <cellStyle name="40% - Énfasis4 9 11 5 2" xfId="9034" xr:uid="{00000000-0005-0000-0000-0000D7200000}"/>
    <cellStyle name="40% - Énfasis4 9 11 5 2 2" xfId="21194" xr:uid="{EC8EAED4-2A0A-490A-B3F6-C3B9C61A5983}"/>
    <cellStyle name="40% - Énfasis4 9 11 5 2 2 2" xfId="45514" xr:uid="{BF447D28-632D-40F8-B8E9-732713436ACA}"/>
    <cellStyle name="40% - Énfasis4 9 11 5 2 3" xfId="33354" xr:uid="{713EA771-0D58-4F71-8342-F54761CFB42B}"/>
    <cellStyle name="40% - Énfasis4 9 11 5 3" xfId="16330" xr:uid="{EF200379-9E6D-4C65-83F5-5BCADD63758F}"/>
    <cellStyle name="40% - Énfasis4 9 11 5 3 2" xfId="40650" xr:uid="{30963EEF-5519-461A-AF79-0BDDB9293CBD}"/>
    <cellStyle name="40% - Énfasis4 9 11 5 4" xfId="28490" xr:uid="{918AEE22-6156-4F90-9C3C-D6E9BB2C796B}"/>
    <cellStyle name="40% - Énfasis4 9 11 6" xfId="6602" xr:uid="{00000000-0005-0000-0000-0000D8200000}"/>
    <cellStyle name="40% - Énfasis4 9 11 6 2" xfId="18762" xr:uid="{9C98DCBC-094A-485E-B6B9-B2838BD7422D}"/>
    <cellStyle name="40% - Énfasis4 9 11 6 2 2" xfId="43082" xr:uid="{8C25F6E6-F4BB-4490-B678-6E98CC23ECF7}"/>
    <cellStyle name="40% - Énfasis4 9 11 6 3" xfId="30922" xr:uid="{BA31341C-167C-4818-BEF1-2389E26EE29C}"/>
    <cellStyle name="40% - Énfasis4 9 11 7" xfId="11466" xr:uid="{00000000-0005-0000-0000-0000D9200000}"/>
    <cellStyle name="40% - Énfasis4 9 11 7 2" xfId="23626" xr:uid="{CE9B7DDB-4B35-4103-AE87-82703C057BB3}"/>
    <cellStyle name="40% - Énfasis4 9 11 7 2 2" xfId="47946" xr:uid="{2381C436-18E5-451D-B43B-DC04F821E60F}"/>
    <cellStyle name="40% - Énfasis4 9 11 7 3" xfId="35786" xr:uid="{5479F085-34A4-445E-90CF-B5695FD896E8}"/>
    <cellStyle name="40% - Énfasis4 9 11 8" xfId="13898" xr:uid="{E616780B-F73F-437E-98A5-C167B5823B39}"/>
    <cellStyle name="40% - Énfasis4 9 11 8 2" xfId="38218" xr:uid="{043DCE36-80C7-4AC6-BA00-65DF2FE1E952}"/>
    <cellStyle name="40% - Énfasis4 9 11 9" xfId="26058" xr:uid="{4ECCB8F4-0112-45B5-90B7-23BB9E73C053}"/>
    <cellStyle name="40% - Énfasis4 9 12" xfId="423" xr:uid="{00000000-0005-0000-0000-0000DA200000}"/>
    <cellStyle name="40% - Énfasis4 9 12 2" xfId="2042" xr:uid="{00000000-0005-0000-0000-0000DB200000}"/>
    <cellStyle name="40% - Énfasis4 9 12 2 2" xfId="2650" xr:uid="{00000000-0005-0000-0000-0000DC200000}"/>
    <cellStyle name="40% - Énfasis4 9 12 2 2 2" xfId="3866" xr:uid="{00000000-0005-0000-0000-0000DD200000}"/>
    <cellStyle name="40% - Énfasis4 9 12 2 2 2 2" xfId="6298" xr:uid="{00000000-0005-0000-0000-0000DE200000}"/>
    <cellStyle name="40% - Énfasis4 9 12 2 2 2 2 2" xfId="11162" xr:uid="{00000000-0005-0000-0000-0000DF200000}"/>
    <cellStyle name="40% - Énfasis4 9 12 2 2 2 2 2 2" xfId="23322" xr:uid="{9C92344E-DBCA-4186-BF12-A992224774AD}"/>
    <cellStyle name="40% - Énfasis4 9 12 2 2 2 2 2 2 2" xfId="47642" xr:uid="{8C452DFA-7026-456C-BEC4-FFD50D55F1F7}"/>
    <cellStyle name="40% - Énfasis4 9 12 2 2 2 2 2 3" xfId="35482" xr:uid="{4B401BA8-0B61-4A61-A21A-566525D88A88}"/>
    <cellStyle name="40% - Énfasis4 9 12 2 2 2 2 3" xfId="18458" xr:uid="{BB78CA2E-EA1D-41A1-8128-3339DE5B3AA0}"/>
    <cellStyle name="40% - Énfasis4 9 12 2 2 2 2 3 2" xfId="42778" xr:uid="{DEFF2CCD-F033-4E43-8969-25ACDD1E0E2F}"/>
    <cellStyle name="40% - Énfasis4 9 12 2 2 2 2 4" xfId="30618" xr:uid="{7ABF57CF-ADD7-4F38-A1FB-18FFC2BC72BA}"/>
    <cellStyle name="40% - Énfasis4 9 12 2 2 2 3" xfId="8730" xr:uid="{00000000-0005-0000-0000-0000E0200000}"/>
    <cellStyle name="40% - Énfasis4 9 12 2 2 2 3 2" xfId="20890" xr:uid="{70BC8E4C-808E-41A5-89A3-E34E14F44261}"/>
    <cellStyle name="40% - Énfasis4 9 12 2 2 2 3 2 2" xfId="45210" xr:uid="{4334C962-5590-44A8-AA54-A755B6BE8362}"/>
    <cellStyle name="40% - Énfasis4 9 12 2 2 2 3 3" xfId="33050" xr:uid="{0B25E3E2-D8AB-4723-AA7E-FE004CD68E2A}"/>
    <cellStyle name="40% - Énfasis4 9 12 2 2 2 4" xfId="13594" xr:uid="{00000000-0005-0000-0000-0000E1200000}"/>
    <cellStyle name="40% - Énfasis4 9 12 2 2 2 4 2" xfId="25754" xr:uid="{8A32C3EC-F8A6-4083-84E8-16371E801D5B}"/>
    <cellStyle name="40% - Énfasis4 9 12 2 2 2 4 2 2" xfId="50074" xr:uid="{8CBB3337-3F07-44C6-8EF0-7F289ADDCD05}"/>
    <cellStyle name="40% - Énfasis4 9 12 2 2 2 4 3" xfId="37914" xr:uid="{D2244323-E91B-4160-B84A-C8852E03C875}"/>
    <cellStyle name="40% - Énfasis4 9 12 2 2 2 5" xfId="16026" xr:uid="{3AC2297E-3431-4AF8-9B14-881A12EF5C9F}"/>
    <cellStyle name="40% - Énfasis4 9 12 2 2 2 5 2" xfId="40346" xr:uid="{DEA2DA88-7C81-4F5A-8B95-4EFA1B142F42}"/>
    <cellStyle name="40% - Énfasis4 9 12 2 2 2 6" xfId="28186" xr:uid="{2F67BB60-9D70-4578-B6C5-C445D098A477}"/>
    <cellStyle name="40% - Énfasis4 9 12 2 2 3" xfId="5082" xr:uid="{00000000-0005-0000-0000-0000E2200000}"/>
    <cellStyle name="40% - Énfasis4 9 12 2 2 3 2" xfId="9946" xr:uid="{00000000-0005-0000-0000-0000E3200000}"/>
    <cellStyle name="40% - Énfasis4 9 12 2 2 3 2 2" xfId="22106" xr:uid="{9BD07B9F-4EE0-4283-88F0-FBAB7D27BD31}"/>
    <cellStyle name="40% - Énfasis4 9 12 2 2 3 2 2 2" xfId="46426" xr:uid="{074AE15B-331C-46E7-8192-9F28E08FE50C}"/>
    <cellStyle name="40% - Énfasis4 9 12 2 2 3 2 3" xfId="34266" xr:uid="{4ABE0655-DE76-40A8-903B-784ED140E35F}"/>
    <cellStyle name="40% - Énfasis4 9 12 2 2 3 3" xfId="17242" xr:uid="{D1EBCD76-BAC4-46ED-8D84-5F5DB66C4409}"/>
    <cellStyle name="40% - Énfasis4 9 12 2 2 3 3 2" xfId="41562" xr:uid="{EE48F590-623C-4AB5-B7B0-2F790D01C878}"/>
    <cellStyle name="40% - Énfasis4 9 12 2 2 3 4" xfId="29402" xr:uid="{1E9216C0-A145-4EF0-86E0-C1E8AD66AA9F}"/>
    <cellStyle name="40% - Énfasis4 9 12 2 2 4" xfId="7514" xr:uid="{00000000-0005-0000-0000-0000E4200000}"/>
    <cellStyle name="40% - Énfasis4 9 12 2 2 4 2" xfId="19674" xr:uid="{34ACF068-1981-4532-BD28-7CE3910917E2}"/>
    <cellStyle name="40% - Énfasis4 9 12 2 2 4 2 2" xfId="43994" xr:uid="{F3CAB49C-FC25-4906-87C8-36BA6431FDB6}"/>
    <cellStyle name="40% - Énfasis4 9 12 2 2 4 3" xfId="31834" xr:uid="{CE56F971-74B8-4EAF-8F5D-F8AB143D5FC6}"/>
    <cellStyle name="40% - Énfasis4 9 12 2 2 5" xfId="12378" xr:uid="{00000000-0005-0000-0000-0000E5200000}"/>
    <cellStyle name="40% - Énfasis4 9 12 2 2 5 2" xfId="24538" xr:uid="{BA77D904-40C4-4A07-9944-2EAE9D06C8E2}"/>
    <cellStyle name="40% - Énfasis4 9 12 2 2 5 2 2" xfId="48858" xr:uid="{2920220A-279A-40A0-B066-EAA475CC63DE}"/>
    <cellStyle name="40% - Énfasis4 9 12 2 2 5 3" xfId="36698" xr:uid="{0CE5AC42-996F-4797-8FCD-AD804F59D86F}"/>
    <cellStyle name="40% - Énfasis4 9 12 2 2 6" xfId="14810" xr:uid="{5BDBD136-611B-4D60-AC7C-404236538607}"/>
    <cellStyle name="40% - Énfasis4 9 12 2 2 6 2" xfId="39130" xr:uid="{7255F3C3-33C1-4A0F-861F-E3C9DB44A5D2}"/>
    <cellStyle name="40% - Énfasis4 9 12 2 2 7" xfId="26970" xr:uid="{80383368-FC1D-47AB-9271-62751666A686}"/>
    <cellStyle name="40% - Énfasis4 9 12 2 3" xfId="3258" xr:uid="{00000000-0005-0000-0000-0000E6200000}"/>
    <cellStyle name="40% - Énfasis4 9 12 2 3 2" xfId="5690" xr:uid="{00000000-0005-0000-0000-0000E7200000}"/>
    <cellStyle name="40% - Énfasis4 9 12 2 3 2 2" xfId="10554" xr:uid="{00000000-0005-0000-0000-0000E8200000}"/>
    <cellStyle name="40% - Énfasis4 9 12 2 3 2 2 2" xfId="22714" xr:uid="{B6C8D85A-F28A-475F-A10E-A63C3A693360}"/>
    <cellStyle name="40% - Énfasis4 9 12 2 3 2 2 2 2" xfId="47034" xr:uid="{16C679E3-9712-47BE-86AF-5FD248581C63}"/>
    <cellStyle name="40% - Énfasis4 9 12 2 3 2 2 3" xfId="34874" xr:uid="{7EC3528E-49E4-4078-86D9-78FE00FD6491}"/>
    <cellStyle name="40% - Énfasis4 9 12 2 3 2 3" xfId="17850" xr:uid="{D7BE13D1-68AD-4289-BBD6-792C6016348B}"/>
    <cellStyle name="40% - Énfasis4 9 12 2 3 2 3 2" xfId="42170" xr:uid="{C759E72E-0889-4866-864F-09B12B189A63}"/>
    <cellStyle name="40% - Énfasis4 9 12 2 3 2 4" xfId="30010" xr:uid="{A9131EB3-401F-4A8B-8C92-F61FAC02E3F7}"/>
    <cellStyle name="40% - Énfasis4 9 12 2 3 3" xfId="8122" xr:uid="{00000000-0005-0000-0000-0000E9200000}"/>
    <cellStyle name="40% - Énfasis4 9 12 2 3 3 2" xfId="20282" xr:uid="{8EAE521A-1256-48FE-A8E0-93F8EEDD1F0C}"/>
    <cellStyle name="40% - Énfasis4 9 12 2 3 3 2 2" xfId="44602" xr:uid="{7B6829A2-43F4-49FB-A0E3-844BD748B71F}"/>
    <cellStyle name="40% - Énfasis4 9 12 2 3 3 3" xfId="32442" xr:uid="{14757728-851E-467A-89B5-ED9C0BB33B9A}"/>
    <cellStyle name="40% - Énfasis4 9 12 2 3 4" xfId="12986" xr:uid="{00000000-0005-0000-0000-0000EA200000}"/>
    <cellStyle name="40% - Énfasis4 9 12 2 3 4 2" xfId="25146" xr:uid="{AA562993-8CF8-4878-ADDC-0A034411089F}"/>
    <cellStyle name="40% - Énfasis4 9 12 2 3 4 2 2" xfId="49466" xr:uid="{B0426320-4049-4E82-8166-777D06459517}"/>
    <cellStyle name="40% - Énfasis4 9 12 2 3 4 3" xfId="37306" xr:uid="{C3D09261-EFD3-47A6-8640-C81A583BE840}"/>
    <cellStyle name="40% - Énfasis4 9 12 2 3 5" xfId="15418" xr:uid="{742C003E-C83C-4C9F-9E42-89B70DD9E009}"/>
    <cellStyle name="40% - Énfasis4 9 12 2 3 5 2" xfId="39738" xr:uid="{C31DD815-FDB5-43AC-8B18-875B00C91845}"/>
    <cellStyle name="40% - Énfasis4 9 12 2 3 6" xfId="27578" xr:uid="{F8268B0E-178D-40B5-A2EB-229827B9B057}"/>
    <cellStyle name="40% - Énfasis4 9 12 2 4" xfId="4474" xr:uid="{00000000-0005-0000-0000-0000EB200000}"/>
    <cellStyle name="40% - Énfasis4 9 12 2 4 2" xfId="9338" xr:uid="{00000000-0005-0000-0000-0000EC200000}"/>
    <cellStyle name="40% - Énfasis4 9 12 2 4 2 2" xfId="21498" xr:uid="{3BC39CAD-76E3-4A72-ADE4-7A9D44D9B4BE}"/>
    <cellStyle name="40% - Énfasis4 9 12 2 4 2 2 2" xfId="45818" xr:uid="{8C2B08B3-932F-4886-9F5F-5ACA76742D59}"/>
    <cellStyle name="40% - Énfasis4 9 12 2 4 2 3" xfId="33658" xr:uid="{19C8C4ED-E34E-4A16-9E0C-100A86FB3A06}"/>
    <cellStyle name="40% - Énfasis4 9 12 2 4 3" xfId="16634" xr:uid="{E4F33D4C-D67E-40BA-BC36-FBA9C4248224}"/>
    <cellStyle name="40% - Énfasis4 9 12 2 4 3 2" xfId="40954" xr:uid="{45A8C558-79D7-4AF5-9027-8430EBCED3B2}"/>
    <cellStyle name="40% - Énfasis4 9 12 2 4 4" xfId="28794" xr:uid="{AD5B125A-228A-4EAA-A6CE-039FD1BAE736}"/>
    <cellStyle name="40% - Énfasis4 9 12 2 5" xfId="6906" xr:uid="{00000000-0005-0000-0000-0000ED200000}"/>
    <cellStyle name="40% - Énfasis4 9 12 2 5 2" xfId="19066" xr:uid="{1E9B1BF1-521F-4CA8-A138-DB81AE1587FD}"/>
    <cellStyle name="40% - Énfasis4 9 12 2 5 2 2" xfId="43386" xr:uid="{9846B8D3-FFB0-4CA0-AF88-DB77DC1A058A}"/>
    <cellStyle name="40% - Énfasis4 9 12 2 5 3" xfId="31226" xr:uid="{3593FB93-ED03-44D2-BD7D-5CE781FFE863}"/>
    <cellStyle name="40% - Énfasis4 9 12 2 6" xfId="11770" xr:uid="{00000000-0005-0000-0000-0000EE200000}"/>
    <cellStyle name="40% - Énfasis4 9 12 2 6 2" xfId="23930" xr:uid="{5ABBDEF3-CD35-419D-A9A9-336F4B163C3A}"/>
    <cellStyle name="40% - Énfasis4 9 12 2 6 2 2" xfId="48250" xr:uid="{EFE0DD4E-5FBA-424D-B376-4DF0BB7C5D94}"/>
    <cellStyle name="40% - Énfasis4 9 12 2 6 3" xfId="36090" xr:uid="{72D62D3B-28FD-476A-934E-1211CAFFAB5A}"/>
    <cellStyle name="40% - Énfasis4 9 12 2 7" xfId="14202" xr:uid="{627A649E-24FF-4C0E-B032-6862E648E364}"/>
    <cellStyle name="40% - Énfasis4 9 12 2 7 2" xfId="38522" xr:uid="{61366AF6-0A68-440F-9E29-FEACBA36046F}"/>
    <cellStyle name="40% - Énfasis4 9 12 2 8" xfId="26362" xr:uid="{E89B4E5A-C4CF-45AF-88AD-BB401BCCCA30}"/>
    <cellStyle name="40% - Énfasis4 9 12 3" xfId="2347" xr:uid="{00000000-0005-0000-0000-0000EF200000}"/>
    <cellStyle name="40% - Énfasis4 9 12 3 2" xfId="3563" xr:uid="{00000000-0005-0000-0000-0000F0200000}"/>
    <cellStyle name="40% - Énfasis4 9 12 3 2 2" xfId="5995" xr:uid="{00000000-0005-0000-0000-0000F1200000}"/>
    <cellStyle name="40% - Énfasis4 9 12 3 2 2 2" xfId="10859" xr:uid="{00000000-0005-0000-0000-0000F2200000}"/>
    <cellStyle name="40% - Énfasis4 9 12 3 2 2 2 2" xfId="23019" xr:uid="{4FAACFCD-7A63-4FFE-8C4D-2D466B84D61C}"/>
    <cellStyle name="40% - Énfasis4 9 12 3 2 2 2 2 2" xfId="47339" xr:uid="{756B44FD-E2F5-4A5E-8761-194D8CE85646}"/>
    <cellStyle name="40% - Énfasis4 9 12 3 2 2 2 3" xfId="35179" xr:uid="{83EBA7BD-4E1B-4470-B609-2BAB1C83E5A5}"/>
    <cellStyle name="40% - Énfasis4 9 12 3 2 2 3" xfId="18155" xr:uid="{16882CD7-ABE8-4E3A-AD40-E12FFAC6AB96}"/>
    <cellStyle name="40% - Énfasis4 9 12 3 2 2 3 2" xfId="42475" xr:uid="{86FE19F4-3469-4E64-9F72-ABDB73DA14C3}"/>
    <cellStyle name="40% - Énfasis4 9 12 3 2 2 4" xfId="30315" xr:uid="{B2FC6F61-C7BE-4F55-B8D9-C8E153CB9F23}"/>
    <cellStyle name="40% - Énfasis4 9 12 3 2 3" xfId="8427" xr:uid="{00000000-0005-0000-0000-0000F3200000}"/>
    <cellStyle name="40% - Énfasis4 9 12 3 2 3 2" xfId="20587" xr:uid="{39482A7B-34A1-4BA2-86E3-4E3821FE2AB3}"/>
    <cellStyle name="40% - Énfasis4 9 12 3 2 3 2 2" xfId="44907" xr:uid="{DF21C4A8-10FF-4B6C-8DAF-18902F48E07A}"/>
    <cellStyle name="40% - Énfasis4 9 12 3 2 3 3" xfId="32747" xr:uid="{A7F5E48A-9782-4265-8451-F55421213243}"/>
    <cellStyle name="40% - Énfasis4 9 12 3 2 4" xfId="13291" xr:uid="{00000000-0005-0000-0000-0000F4200000}"/>
    <cellStyle name="40% - Énfasis4 9 12 3 2 4 2" xfId="25451" xr:uid="{1D31A3FF-3BE9-4B04-A090-8DD78C795964}"/>
    <cellStyle name="40% - Énfasis4 9 12 3 2 4 2 2" xfId="49771" xr:uid="{B0FB23D8-CE13-4103-B0D7-AD2525AE6503}"/>
    <cellStyle name="40% - Énfasis4 9 12 3 2 4 3" xfId="37611" xr:uid="{7F140028-F42E-409F-AFC9-BC2C6CC0AE41}"/>
    <cellStyle name="40% - Énfasis4 9 12 3 2 5" xfId="15723" xr:uid="{B3BC6E44-931D-4E21-A39C-C9BAED939CFA}"/>
    <cellStyle name="40% - Énfasis4 9 12 3 2 5 2" xfId="40043" xr:uid="{737FB181-2CDF-4796-94D7-7C4D274CB5E2}"/>
    <cellStyle name="40% - Énfasis4 9 12 3 2 6" xfId="27883" xr:uid="{567BDC62-A05D-4EED-9AC5-69C97F245D6A}"/>
    <cellStyle name="40% - Énfasis4 9 12 3 3" xfId="4779" xr:uid="{00000000-0005-0000-0000-0000F5200000}"/>
    <cellStyle name="40% - Énfasis4 9 12 3 3 2" xfId="9643" xr:uid="{00000000-0005-0000-0000-0000F6200000}"/>
    <cellStyle name="40% - Énfasis4 9 12 3 3 2 2" xfId="21803" xr:uid="{FECACEDF-F9D1-4332-8DC4-DD61B6F02738}"/>
    <cellStyle name="40% - Énfasis4 9 12 3 3 2 2 2" xfId="46123" xr:uid="{88ADC040-F9E2-4971-9F67-6479F7CDE639}"/>
    <cellStyle name="40% - Énfasis4 9 12 3 3 2 3" xfId="33963" xr:uid="{B573BA78-5543-40DD-82E0-392924278A8E}"/>
    <cellStyle name="40% - Énfasis4 9 12 3 3 3" xfId="16939" xr:uid="{E99011CE-0170-4EAF-A4E6-BBAC34766AD0}"/>
    <cellStyle name="40% - Énfasis4 9 12 3 3 3 2" xfId="41259" xr:uid="{04E6263D-958D-4549-99BB-6084BEEAAFC9}"/>
    <cellStyle name="40% - Énfasis4 9 12 3 3 4" xfId="29099" xr:uid="{D7E6F005-04A9-4CE2-9704-62AAC3D31BB2}"/>
    <cellStyle name="40% - Énfasis4 9 12 3 4" xfId="7211" xr:uid="{00000000-0005-0000-0000-0000F7200000}"/>
    <cellStyle name="40% - Énfasis4 9 12 3 4 2" xfId="19371" xr:uid="{42052BA2-AB98-45D9-A548-530B1BBCFB8E}"/>
    <cellStyle name="40% - Énfasis4 9 12 3 4 2 2" xfId="43691" xr:uid="{F04FB116-AE45-4EB8-ADE1-D823C17273A4}"/>
    <cellStyle name="40% - Énfasis4 9 12 3 4 3" xfId="31531" xr:uid="{F75EE7F0-9F6D-4239-92A2-AEE10029A2EA}"/>
    <cellStyle name="40% - Énfasis4 9 12 3 5" xfId="12075" xr:uid="{00000000-0005-0000-0000-0000F8200000}"/>
    <cellStyle name="40% - Énfasis4 9 12 3 5 2" xfId="24235" xr:uid="{E88BDBD4-643A-42B5-9996-58F3DB791EFA}"/>
    <cellStyle name="40% - Énfasis4 9 12 3 5 2 2" xfId="48555" xr:uid="{B8E93517-C834-4DCB-A997-A3712C272302}"/>
    <cellStyle name="40% - Énfasis4 9 12 3 5 3" xfId="36395" xr:uid="{54EDAF89-CE21-4710-B887-EE1E310660F3}"/>
    <cellStyle name="40% - Énfasis4 9 12 3 6" xfId="14507" xr:uid="{EFB31D7B-CE06-4AA8-A627-DC864360AB39}"/>
    <cellStyle name="40% - Énfasis4 9 12 3 6 2" xfId="38827" xr:uid="{3C1997E1-1FA4-4C6C-954D-28B65F065703}"/>
    <cellStyle name="40% - Énfasis4 9 12 3 7" xfId="26667" xr:uid="{14FC03B7-3A6F-4502-8A83-08020DBACB9E}"/>
    <cellStyle name="40% - Énfasis4 9 12 4" xfId="2955" xr:uid="{00000000-0005-0000-0000-0000F9200000}"/>
    <cellStyle name="40% - Énfasis4 9 12 4 2" xfId="5387" xr:uid="{00000000-0005-0000-0000-0000FA200000}"/>
    <cellStyle name="40% - Énfasis4 9 12 4 2 2" xfId="10251" xr:uid="{00000000-0005-0000-0000-0000FB200000}"/>
    <cellStyle name="40% - Énfasis4 9 12 4 2 2 2" xfId="22411" xr:uid="{3E003386-BCBC-4183-A74D-380089273ED9}"/>
    <cellStyle name="40% - Énfasis4 9 12 4 2 2 2 2" xfId="46731" xr:uid="{DC91CC28-DBCD-4D9D-85F2-4EE48105B9B0}"/>
    <cellStyle name="40% - Énfasis4 9 12 4 2 2 3" xfId="34571" xr:uid="{E5E903A3-AF61-4813-AC61-B2CF9A300591}"/>
    <cellStyle name="40% - Énfasis4 9 12 4 2 3" xfId="17547" xr:uid="{2223966B-4EAC-4C21-952B-4B7A7C29D30A}"/>
    <cellStyle name="40% - Énfasis4 9 12 4 2 3 2" xfId="41867" xr:uid="{07B00B0A-E144-41FB-90F9-46FC65133F24}"/>
    <cellStyle name="40% - Énfasis4 9 12 4 2 4" xfId="29707" xr:uid="{68DA2D1F-3501-4A74-852C-AACD3D71173C}"/>
    <cellStyle name="40% - Énfasis4 9 12 4 3" xfId="7819" xr:uid="{00000000-0005-0000-0000-0000FC200000}"/>
    <cellStyle name="40% - Énfasis4 9 12 4 3 2" xfId="19979" xr:uid="{C836982F-420E-4790-B8B5-B38FD0D795B0}"/>
    <cellStyle name="40% - Énfasis4 9 12 4 3 2 2" xfId="44299" xr:uid="{627F918E-3B61-4C0A-8528-83B9AA93676F}"/>
    <cellStyle name="40% - Énfasis4 9 12 4 3 3" xfId="32139" xr:uid="{9377B831-CA65-46C8-979C-144212792E62}"/>
    <cellStyle name="40% - Énfasis4 9 12 4 4" xfId="12683" xr:uid="{00000000-0005-0000-0000-0000FD200000}"/>
    <cellStyle name="40% - Énfasis4 9 12 4 4 2" xfId="24843" xr:uid="{CBC85495-42BC-43E4-B0FA-DBE9F9C33EAE}"/>
    <cellStyle name="40% - Énfasis4 9 12 4 4 2 2" xfId="49163" xr:uid="{91FA9C0C-C294-4CFB-862A-00AF580BF234}"/>
    <cellStyle name="40% - Énfasis4 9 12 4 4 3" xfId="37003" xr:uid="{E4D85C73-3D07-4B1B-A09E-78B03B21271C}"/>
    <cellStyle name="40% - Énfasis4 9 12 4 5" xfId="15115" xr:uid="{58B5494E-08AB-4DF8-84BE-8E4F82700365}"/>
    <cellStyle name="40% - Énfasis4 9 12 4 5 2" xfId="39435" xr:uid="{40C6EBCF-DFFC-4767-9B83-EA50FDE9C9D1}"/>
    <cellStyle name="40% - Énfasis4 9 12 4 6" xfId="27275" xr:uid="{500B3634-9CB8-4B6A-8F06-DDC4DFD69B71}"/>
    <cellStyle name="40% - Énfasis4 9 12 5" xfId="4171" xr:uid="{00000000-0005-0000-0000-0000FE200000}"/>
    <cellStyle name="40% - Énfasis4 9 12 5 2" xfId="9035" xr:uid="{00000000-0005-0000-0000-0000FF200000}"/>
    <cellStyle name="40% - Énfasis4 9 12 5 2 2" xfId="21195" xr:uid="{DF6D35EA-3E36-437F-8130-0BE412F819AA}"/>
    <cellStyle name="40% - Énfasis4 9 12 5 2 2 2" xfId="45515" xr:uid="{416A0705-0B22-4C94-8D93-BB898028CED9}"/>
    <cellStyle name="40% - Énfasis4 9 12 5 2 3" xfId="33355" xr:uid="{C29A1072-246C-48EB-9387-E102054F84AE}"/>
    <cellStyle name="40% - Énfasis4 9 12 5 3" xfId="16331" xr:uid="{FFA3DCA3-FC25-45D3-9026-CAA91DFF76C1}"/>
    <cellStyle name="40% - Énfasis4 9 12 5 3 2" xfId="40651" xr:uid="{15A58AF4-B7AC-40F9-A828-8DE4FB1C9CD9}"/>
    <cellStyle name="40% - Énfasis4 9 12 5 4" xfId="28491" xr:uid="{A7F03601-C761-4CDE-9E31-45CE3204EDA4}"/>
    <cellStyle name="40% - Énfasis4 9 12 6" xfId="6603" xr:uid="{00000000-0005-0000-0000-000000210000}"/>
    <cellStyle name="40% - Énfasis4 9 12 6 2" xfId="18763" xr:uid="{022ED997-A33E-4344-8A4C-3382C1661C21}"/>
    <cellStyle name="40% - Énfasis4 9 12 6 2 2" xfId="43083" xr:uid="{F9B5E087-E654-488F-ACE1-858AAEA2E857}"/>
    <cellStyle name="40% - Énfasis4 9 12 6 3" xfId="30923" xr:uid="{3A537C5A-E42B-413A-9B45-F851EFC878D2}"/>
    <cellStyle name="40% - Énfasis4 9 12 7" xfId="11467" xr:uid="{00000000-0005-0000-0000-000001210000}"/>
    <cellStyle name="40% - Énfasis4 9 12 7 2" xfId="23627" xr:uid="{34F11E84-90CF-4D5D-AA53-5963D8F4D8C3}"/>
    <cellStyle name="40% - Énfasis4 9 12 7 2 2" xfId="47947" xr:uid="{1DCF7023-E43B-4F45-B021-33868959D41E}"/>
    <cellStyle name="40% - Énfasis4 9 12 7 3" xfId="35787" xr:uid="{8C24ACEA-4E3D-4D30-B1D9-14464460709F}"/>
    <cellStyle name="40% - Énfasis4 9 12 8" xfId="13899" xr:uid="{C5468D7A-0620-43F0-93F5-88183AF7BDBC}"/>
    <cellStyle name="40% - Énfasis4 9 12 8 2" xfId="38219" xr:uid="{B9AC5571-5434-4622-9224-E232A2587012}"/>
    <cellStyle name="40% - Énfasis4 9 12 9" xfId="26059" xr:uid="{D0F133CB-3246-4485-8525-AB50C7F08298}"/>
    <cellStyle name="40% - Énfasis4 9 13" xfId="424" xr:uid="{00000000-0005-0000-0000-000002210000}"/>
    <cellStyle name="40% - Énfasis4 9 13 2" xfId="2043" xr:uid="{00000000-0005-0000-0000-000003210000}"/>
    <cellStyle name="40% - Énfasis4 9 13 2 2" xfId="2651" xr:uid="{00000000-0005-0000-0000-000004210000}"/>
    <cellStyle name="40% - Énfasis4 9 13 2 2 2" xfId="3867" xr:uid="{00000000-0005-0000-0000-000005210000}"/>
    <cellStyle name="40% - Énfasis4 9 13 2 2 2 2" xfId="6299" xr:uid="{00000000-0005-0000-0000-000006210000}"/>
    <cellStyle name="40% - Énfasis4 9 13 2 2 2 2 2" xfId="11163" xr:uid="{00000000-0005-0000-0000-000007210000}"/>
    <cellStyle name="40% - Énfasis4 9 13 2 2 2 2 2 2" xfId="23323" xr:uid="{1549B506-4E36-47A9-8248-7E8F194BCC47}"/>
    <cellStyle name="40% - Énfasis4 9 13 2 2 2 2 2 2 2" xfId="47643" xr:uid="{A276CD14-F634-4F76-A310-6CF6AC090B89}"/>
    <cellStyle name="40% - Énfasis4 9 13 2 2 2 2 2 3" xfId="35483" xr:uid="{F21737E8-6F83-4E72-B511-35B9B9E0E8F3}"/>
    <cellStyle name="40% - Énfasis4 9 13 2 2 2 2 3" xfId="18459" xr:uid="{AC202456-FFCA-4B5A-8A1C-3C36C52CC7EB}"/>
    <cellStyle name="40% - Énfasis4 9 13 2 2 2 2 3 2" xfId="42779" xr:uid="{143A6A53-120E-4ACD-9032-DB1871FBE648}"/>
    <cellStyle name="40% - Énfasis4 9 13 2 2 2 2 4" xfId="30619" xr:uid="{73A17E48-63C9-48AF-A7C3-C79B9C8ECCED}"/>
    <cellStyle name="40% - Énfasis4 9 13 2 2 2 3" xfId="8731" xr:uid="{00000000-0005-0000-0000-000008210000}"/>
    <cellStyle name="40% - Énfasis4 9 13 2 2 2 3 2" xfId="20891" xr:uid="{31B974AD-AFC9-4483-A493-8ED9926F7ABD}"/>
    <cellStyle name="40% - Énfasis4 9 13 2 2 2 3 2 2" xfId="45211" xr:uid="{EF13854A-CED6-4F3C-A038-D5C9ACD581D2}"/>
    <cellStyle name="40% - Énfasis4 9 13 2 2 2 3 3" xfId="33051" xr:uid="{6A047BE5-9921-4A80-93D4-82D6E978514B}"/>
    <cellStyle name="40% - Énfasis4 9 13 2 2 2 4" xfId="13595" xr:uid="{00000000-0005-0000-0000-000009210000}"/>
    <cellStyle name="40% - Énfasis4 9 13 2 2 2 4 2" xfId="25755" xr:uid="{FB206E55-ACEF-472C-A1A5-338707529B39}"/>
    <cellStyle name="40% - Énfasis4 9 13 2 2 2 4 2 2" xfId="50075" xr:uid="{DD280C2A-435B-4B7F-82C9-03B056FE0786}"/>
    <cellStyle name="40% - Énfasis4 9 13 2 2 2 4 3" xfId="37915" xr:uid="{75B6B564-A35C-4A37-8356-7C7BA385DFDD}"/>
    <cellStyle name="40% - Énfasis4 9 13 2 2 2 5" xfId="16027" xr:uid="{A074AF64-5C89-4B2E-9909-5DE75F7F59DA}"/>
    <cellStyle name="40% - Énfasis4 9 13 2 2 2 5 2" xfId="40347" xr:uid="{50338A51-95CB-44AA-A2A5-8EB39DEC22BE}"/>
    <cellStyle name="40% - Énfasis4 9 13 2 2 2 6" xfId="28187" xr:uid="{BD35D8FA-3FA2-4118-A1CD-B15B68EB7767}"/>
    <cellStyle name="40% - Énfasis4 9 13 2 2 3" xfId="5083" xr:uid="{00000000-0005-0000-0000-00000A210000}"/>
    <cellStyle name="40% - Énfasis4 9 13 2 2 3 2" xfId="9947" xr:uid="{00000000-0005-0000-0000-00000B210000}"/>
    <cellStyle name="40% - Énfasis4 9 13 2 2 3 2 2" xfId="22107" xr:uid="{E506E5A9-D950-4F7C-B064-E2A0FCCC6AC7}"/>
    <cellStyle name="40% - Énfasis4 9 13 2 2 3 2 2 2" xfId="46427" xr:uid="{62432407-526E-40AB-BA2A-FC443623AA8C}"/>
    <cellStyle name="40% - Énfasis4 9 13 2 2 3 2 3" xfId="34267" xr:uid="{488F8898-135D-48A6-A072-3771AFCEDD5A}"/>
    <cellStyle name="40% - Énfasis4 9 13 2 2 3 3" xfId="17243" xr:uid="{0C95013D-E20C-4A69-89C9-44599C5C3DC6}"/>
    <cellStyle name="40% - Énfasis4 9 13 2 2 3 3 2" xfId="41563" xr:uid="{81B119F4-2FC3-49E4-991E-2E8A9A14AFAA}"/>
    <cellStyle name="40% - Énfasis4 9 13 2 2 3 4" xfId="29403" xr:uid="{C2F2C23F-F3C7-4754-ABB5-15BBF95E1601}"/>
    <cellStyle name="40% - Énfasis4 9 13 2 2 4" xfId="7515" xr:uid="{00000000-0005-0000-0000-00000C210000}"/>
    <cellStyle name="40% - Énfasis4 9 13 2 2 4 2" xfId="19675" xr:uid="{7A68F359-95F2-43BD-B04A-5D3612CC812A}"/>
    <cellStyle name="40% - Énfasis4 9 13 2 2 4 2 2" xfId="43995" xr:uid="{47AFD87C-FA2E-4AC9-A58D-2A4CB9360A8C}"/>
    <cellStyle name="40% - Énfasis4 9 13 2 2 4 3" xfId="31835" xr:uid="{DDB2EE91-09D8-4808-91BC-FB9AC2254999}"/>
    <cellStyle name="40% - Énfasis4 9 13 2 2 5" xfId="12379" xr:uid="{00000000-0005-0000-0000-00000D210000}"/>
    <cellStyle name="40% - Énfasis4 9 13 2 2 5 2" xfId="24539" xr:uid="{B2B51230-C831-42C8-9AB7-54D1F0336F13}"/>
    <cellStyle name="40% - Énfasis4 9 13 2 2 5 2 2" xfId="48859" xr:uid="{107FEA5F-87C5-423F-AC5F-F7148168ECCE}"/>
    <cellStyle name="40% - Énfasis4 9 13 2 2 5 3" xfId="36699" xr:uid="{0B5BB4DE-C9A3-4239-BBCA-878C3DBC1B01}"/>
    <cellStyle name="40% - Énfasis4 9 13 2 2 6" xfId="14811" xr:uid="{514E0A07-AA84-4997-83C8-810ADB84D69D}"/>
    <cellStyle name="40% - Énfasis4 9 13 2 2 6 2" xfId="39131" xr:uid="{A21C6D66-DB00-4401-BDE9-DE08A629CC59}"/>
    <cellStyle name="40% - Énfasis4 9 13 2 2 7" xfId="26971" xr:uid="{C5CF66E4-9B4A-43C1-ACA9-FFBACED49379}"/>
    <cellStyle name="40% - Énfasis4 9 13 2 3" xfId="3259" xr:uid="{00000000-0005-0000-0000-00000E210000}"/>
    <cellStyle name="40% - Énfasis4 9 13 2 3 2" xfId="5691" xr:uid="{00000000-0005-0000-0000-00000F210000}"/>
    <cellStyle name="40% - Énfasis4 9 13 2 3 2 2" xfId="10555" xr:uid="{00000000-0005-0000-0000-000010210000}"/>
    <cellStyle name="40% - Énfasis4 9 13 2 3 2 2 2" xfId="22715" xr:uid="{57BE6D28-3A49-4E9F-8AF6-929405C51532}"/>
    <cellStyle name="40% - Énfasis4 9 13 2 3 2 2 2 2" xfId="47035" xr:uid="{FD679EC4-8C54-4A1E-B5AF-0E438D705D82}"/>
    <cellStyle name="40% - Énfasis4 9 13 2 3 2 2 3" xfId="34875" xr:uid="{1F68395F-B303-4A7B-9220-5367E6962AA2}"/>
    <cellStyle name="40% - Énfasis4 9 13 2 3 2 3" xfId="17851" xr:uid="{C9FC09DE-2C4A-4609-95FD-FF044F518460}"/>
    <cellStyle name="40% - Énfasis4 9 13 2 3 2 3 2" xfId="42171" xr:uid="{7C2D6993-8249-4680-AB65-707C38AF762C}"/>
    <cellStyle name="40% - Énfasis4 9 13 2 3 2 4" xfId="30011" xr:uid="{332DBD86-6B7B-4F88-8250-84C755F0359A}"/>
    <cellStyle name="40% - Énfasis4 9 13 2 3 3" xfId="8123" xr:uid="{00000000-0005-0000-0000-000011210000}"/>
    <cellStyle name="40% - Énfasis4 9 13 2 3 3 2" xfId="20283" xr:uid="{FB5B262F-681B-4624-8137-ACA75CA2C00F}"/>
    <cellStyle name="40% - Énfasis4 9 13 2 3 3 2 2" xfId="44603" xr:uid="{2CF29A43-9235-4BD0-A4CF-D84C8DFF612E}"/>
    <cellStyle name="40% - Énfasis4 9 13 2 3 3 3" xfId="32443" xr:uid="{18926F50-28B0-4FD8-82F4-0BEC3DAED1A8}"/>
    <cellStyle name="40% - Énfasis4 9 13 2 3 4" xfId="12987" xr:uid="{00000000-0005-0000-0000-000012210000}"/>
    <cellStyle name="40% - Énfasis4 9 13 2 3 4 2" xfId="25147" xr:uid="{AD4FFBFF-F59B-45BA-B7CC-67610B5C1713}"/>
    <cellStyle name="40% - Énfasis4 9 13 2 3 4 2 2" xfId="49467" xr:uid="{9852B0BB-9654-4698-9EDD-2B1AE352B3BB}"/>
    <cellStyle name="40% - Énfasis4 9 13 2 3 4 3" xfId="37307" xr:uid="{E4F8AF80-FC71-4998-9177-5FFB74F11043}"/>
    <cellStyle name="40% - Énfasis4 9 13 2 3 5" xfId="15419" xr:uid="{C7D84963-1FDC-46F8-AD4F-351F27239207}"/>
    <cellStyle name="40% - Énfasis4 9 13 2 3 5 2" xfId="39739" xr:uid="{F2987CFC-F069-463B-9C82-315D454C98D7}"/>
    <cellStyle name="40% - Énfasis4 9 13 2 3 6" xfId="27579" xr:uid="{0FBB04E4-2D40-4C2B-AFAE-84EB1517DF61}"/>
    <cellStyle name="40% - Énfasis4 9 13 2 4" xfId="4475" xr:uid="{00000000-0005-0000-0000-000013210000}"/>
    <cellStyle name="40% - Énfasis4 9 13 2 4 2" xfId="9339" xr:uid="{00000000-0005-0000-0000-000014210000}"/>
    <cellStyle name="40% - Énfasis4 9 13 2 4 2 2" xfId="21499" xr:uid="{1154D92C-8D26-4696-B33D-3A3A9363A9CC}"/>
    <cellStyle name="40% - Énfasis4 9 13 2 4 2 2 2" xfId="45819" xr:uid="{76F1C0A7-5C4A-4346-A1FC-AEA3A9008BAC}"/>
    <cellStyle name="40% - Énfasis4 9 13 2 4 2 3" xfId="33659" xr:uid="{DEA89C2F-473C-4133-BA5E-A4610A35328D}"/>
    <cellStyle name="40% - Énfasis4 9 13 2 4 3" xfId="16635" xr:uid="{F13F9A8B-D3A4-4DF9-88B7-EDC9CC47E0A8}"/>
    <cellStyle name="40% - Énfasis4 9 13 2 4 3 2" xfId="40955" xr:uid="{ABFD0B11-5E79-4A29-8EA1-35FCF1180464}"/>
    <cellStyle name="40% - Énfasis4 9 13 2 4 4" xfId="28795" xr:uid="{7786FBC6-478B-44FE-855B-80CBF1A9508B}"/>
    <cellStyle name="40% - Énfasis4 9 13 2 5" xfId="6907" xr:uid="{00000000-0005-0000-0000-000015210000}"/>
    <cellStyle name="40% - Énfasis4 9 13 2 5 2" xfId="19067" xr:uid="{641EEB89-3BE0-467B-B11D-A51337D4CF1F}"/>
    <cellStyle name="40% - Énfasis4 9 13 2 5 2 2" xfId="43387" xr:uid="{896C8F87-0F33-4D3A-8AB1-BC0983FC74A1}"/>
    <cellStyle name="40% - Énfasis4 9 13 2 5 3" xfId="31227" xr:uid="{72E04DD0-9EBF-43A4-AABF-4C7EC9CD732D}"/>
    <cellStyle name="40% - Énfasis4 9 13 2 6" xfId="11771" xr:uid="{00000000-0005-0000-0000-000016210000}"/>
    <cellStyle name="40% - Énfasis4 9 13 2 6 2" xfId="23931" xr:uid="{B17C294E-D934-4192-B57E-314F4E77A0D3}"/>
    <cellStyle name="40% - Énfasis4 9 13 2 6 2 2" xfId="48251" xr:uid="{4C302D1C-72F5-4818-B4AB-F7DC285BAA8E}"/>
    <cellStyle name="40% - Énfasis4 9 13 2 6 3" xfId="36091" xr:uid="{CC3BB235-77A3-4447-9D18-7F97150298E0}"/>
    <cellStyle name="40% - Énfasis4 9 13 2 7" xfId="14203" xr:uid="{D54DD65A-4ED4-42B4-84CD-3B0B2CEB2348}"/>
    <cellStyle name="40% - Énfasis4 9 13 2 7 2" xfId="38523" xr:uid="{6BBF8EA8-3C6A-4A3B-8BD8-C7660F63E56D}"/>
    <cellStyle name="40% - Énfasis4 9 13 2 8" xfId="26363" xr:uid="{34C2B7DA-BD57-4E2E-86C3-24790BB6C537}"/>
    <cellStyle name="40% - Énfasis4 9 13 3" xfId="2348" xr:uid="{00000000-0005-0000-0000-000017210000}"/>
    <cellStyle name="40% - Énfasis4 9 13 3 2" xfId="3564" xr:uid="{00000000-0005-0000-0000-000018210000}"/>
    <cellStyle name="40% - Énfasis4 9 13 3 2 2" xfId="5996" xr:uid="{00000000-0005-0000-0000-000019210000}"/>
    <cellStyle name="40% - Énfasis4 9 13 3 2 2 2" xfId="10860" xr:uid="{00000000-0005-0000-0000-00001A210000}"/>
    <cellStyle name="40% - Énfasis4 9 13 3 2 2 2 2" xfId="23020" xr:uid="{5F7F40AD-D04B-4DC5-B019-DE72F0D2A47A}"/>
    <cellStyle name="40% - Énfasis4 9 13 3 2 2 2 2 2" xfId="47340" xr:uid="{FDDE0EFE-75B8-4139-9054-75AABC8E01D2}"/>
    <cellStyle name="40% - Énfasis4 9 13 3 2 2 2 3" xfId="35180" xr:uid="{BDF7CAA2-4974-494A-B2F9-D7B810858D77}"/>
    <cellStyle name="40% - Énfasis4 9 13 3 2 2 3" xfId="18156" xr:uid="{640FB8F5-66ED-4E35-AFB6-6662F6DB9D3F}"/>
    <cellStyle name="40% - Énfasis4 9 13 3 2 2 3 2" xfId="42476" xr:uid="{FF34A298-97E6-4003-926C-92B2DC8BF0E5}"/>
    <cellStyle name="40% - Énfasis4 9 13 3 2 2 4" xfId="30316" xr:uid="{634BDA55-B218-4A5F-A3FF-AF4483B19B07}"/>
    <cellStyle name="40% - Énfasis4 9 13 3 2 3" xfId="8428" xr:uid="{00000000-0005-0000-0000-00001B210000}"/>
    <cellStyle name="40% - Énfasis4 9 13 3 2 3 2" xfId="20588" xr:uid="{649A5B7E-2640-4F43-A4D6-06AD56EDA1C3}"/>
    <cellStyle name="40% - Énfasis4 9 13 3 2 3 2 2" xfId="44908" xr:uid="{7C7B90C6-F75A-4C2D-947B-D664BC0DC1DE}"/>
    <cellStyle name="40% - Énfasis4 9 13 3 2 3 3" xfId="32748" xr:uid="{59B226B5-FEA4-48F5-BE12-B38A6BF7E277}"/>
    <cellStyle name="40% - Énfasis4 9 13 3 2 4" xfId="13292" xr:uid="{00000000-0005-0000-0000-00001C210000}"/>
    <cellStyle name="40% - Énfasis4 9 13 3 2 4 2" xfId="25452" xr:uid="{1A0FEF1D-87CF-4479-8400-3E7F491A3B1F}"/>
    <cellStyle name="40% - Énfasis4 9 13 3 2 4 2 2" xfId="49772" xr:uid="{42CF6B2A-ED2C-498A-B175-442472BFBB04}"/>
    <cellStyle name="40% - Énfasis4 9 13 3 2 4 3" xfId="37612" xr:uid="{257A7AD7-83A3-461C-A08F-78476B4CC8BE}"/>
    <cellStyle name="40% - Énfasis4 9 13 3 2 5" xfId="15724" xr:uid="{EB87C3DC-E5EE-45D9-98F2-D2CC85169258}"/>
    <cellStyle name="40% - Énfasis4 9 13 3 2 5 2" xfId="40044" xr:uid="{264A21AD-4393-42DC-A2EA-71DF0346CEB2}"/>
    <cellStyle name="40% - Énfasis4 9 13 3 2 6" xfId="27884" xr:uid="{2B5D5971-7D18-4F24-B4D2-8EA88FFFC87F}"/>
    <cellStyle name="40% - Énfasis4 9 13 3 3" xfId="4780" xr:uid="{00000000-0005-0000-0000-00001D210000}"/>
    <cellStyle name="40% - Énfasis4 9 13 3 3 2" xfId="9644" xr:uid="{00000000-0005-0000-0000-00001E210000}"/>
    <cellStyle name="40% - Énfasis4 9 13 3 3 2 2" xfId="21804" xr:uid="{43A08E5D-91B7-41FD-8951-41895EA91EEE}"/>
    <cellStyle name="40% - Énfasis4 9 13 3 3 2 2 2" xfId="46124" xr:uid="{2662F12B-DAF1-42C5-8AE4-E8E076523C32}"/>
    <cellStyle name="40% - Énfasis4 9 13 3 3 2 3" xfId="33964" xr:uid="{0003C77A-F3CD-4C8E-9983-868FA1F935E8}"/>
    <cellStyle name="40% - Énfasis4 9 13 3 3 3" xfId="16940" xr:uid="{234902A9-39E4-442E-8E78-CF8A9A802DB4}"/>
    <cellStyle name="40% - Énfasis4 9 13 3 3 3 2" xfId="41260" xr:uid="{F499C1FD-0EEA-4F64-9893-567E0209AA40}"/>
    <cellStyle name="40% - Énfasis4 9 13 3 3 4" xfId="29100" xr:uid="{0637032B-F5BD-44C5-8695-053A3C732DC1}"/>
    <cellStyle name="40% - Énfasis4 9 13 3 4" xfId="7212" xr:uid="{00000000-0005-0000-0000-00001F210000}"/>
    <cellStyle name="40% - Énfasis4 9 13 3 4 2" xfId="19372" xr:uid="{D1FCA5FD-7666-4270-9964-21EF28EB50C3}"/>
    <cellStyle name="40% - Énfasis4 9 13 3 4 2 2" xfId="43692" xr:uid="{A7C91664-4E0E-41E6-9205-2461A092C1DE}"/>
    <cellStyle name="40% - Énfasis4 9 13 3 4 3" xfId="31532" xr:uid="{74692708-AEFB-4943-A3EB-2AFA2E32EF9B}"/>
    <cellStyle name="40% - Énfasis4 9 13 3 5" xfId="12076" xr:uid="{00000000-0005-0000-0000-000020210000}"/>
    <cellStyle name="40% - Énfasis4 9 13 3 5 2" xfId="24236" xr:uid="{17748C98-32BC-4F95-9FFC-262538428CC6}"/>
    <cellStyle name="40% - Énfasis4 9 13 3 5 2 2" xfId="48556" xr:uid="{9B138909-0704-490E-8CF1-A08612350845}"/>
    <cellStyle name="40% - Énfasis4 9 13 3 5 3" xfId="36396" xr:uid="{8EAFABDF-1A0D-4BE1-9BB1-4975F2F0B593}"/>
    <cellStyle name="40% - Énfasis4 9 13 3 6" xfId="14508" xr:uid="{CF4ABE0D-7E73-4F2A-BD39-F0CEF808EB02}"/>
    <cellStyle name="40% - Énfasis4 9 13 3 6 2" xfId="38828" xr:uid="{658BB8EF-545C-4199-B8D4-1593FBEA49E7}"/>
    <cellStyle name="40% - Énfasis4 9 13 3 7" xfId="26668" xr:uid="{9787667D-2C42-45ED-9833-0A10D71DE291}"/>
    <cellStyle name="40% - Énfasis4 9 13 4" xfId="2956" xr:uid="{00000000-0005-0000-0000-000021210000}"/>
    <cellStyle name="40% - Énfasis4 9 13 4 2" xfId="5388" xr:uid="{00000000-0005-0000-0000-000022210000}"/>
    <cellStyle name="40% - Énfasis4 9 13 4 2 2" xfId="10252" xr:uid="{00000000-0005-0000-0000-000023210000}"/>
    <cellStyle name="40% - Énfasis4 9 13 4 2 2 2" xfId="22412" xr:uid="{8C09B58F-214C-4D90-9767-EC260F0A29DB}"/>
    <cellStyle name="40% - Énfasis4 9 13 4 2 2 2 2" xfId="46732" xr:uid="{A80ED8EE-E458-4078-8D46-37D36A3DF5E5}"/>
    <cellStyle name="40% - Énfasis4 9 13 4 2 2 3" xfId="34572" xr:uid="{BB53BAB7-95AD-44A0-BB4D-783C70BFE67C}"/>
    <cellStyle name="40% - Énfasis4 9 13 4 2 3" xfId="17548" xr:uid="{A13AE150-C329-4B17-A036-25E53E269804}"/>
    <cellStyle name="40% - Énfasis4 9 13 4 2 3 2" xfId="41868" xr:uid="{591C13C0-2D46-4B7B-9234-C12AD96B881E}"/>
    <cellStyle name="40% - Énfasis4 9 13 4 2 4" xfId="29708" xr:uid="{9871E9AD-20FD-4500-B8BB-53FF787A97A1}"/>
    <cellStyle name="40% - Énfasis4 9 13 4 3" xfId="7820" xr:uid="{00000000-0005-0000-0000-000024210000}"/>
    <cellStyle name="40% - Énfasis4 9 13 4 3 2" xfId="19980" xr:uid="{79A9122B-3791-4184-90F7-00ACBC73EA00}"/>
    <cellStyle name="40% - Énfasis4 9 13 4 3 2 2" xfId="44300" xr:uid="{6CBD4313-72EA-4EC6-B178-7FC870B5CDEE}"/>
    <cellStyle name="40% - Énfasis4 9 13 4 3 3" xfId="32140" xr:uid="{B2E1962C-FAB7-4EE5-8BD0-DC8622D75141}"/>
    <cellStyle name="40% - Énfasis4 9 13 4 4" xfId="12684" xr:uid="{00000000-0005-0000-0000-000025210000}"/>
    <cellStyle name="40% - Énfasis4 9 13 4 4 2" xfId="24844" xr:uid="{CEAE247C-D374-4A23-91DE-5F9B0761D227}"/>
    <cellStyle name="40% - Énfasis4 9 13 4 4 2 2" xfId="49164" xr:uid="{6D01A8F2-F505-458D-B712-9F8E1B84C9D0}"/>
    <cellStyle name="40% - Énfasis4 9 13 4 4 3" xfId="37004" xr:uid="{E29286D6-63F3-4195-B013-E02643CACD8C}"/>
    <cellStyle name="40% - Énfasis4 9 13 4 5" xfId="15116" xr:uid="{C4229619-72EB-4FAB-A9B0-41965487E5E7}"/>
    <cellStyle name="40% - Énfasis4 9 13 4 5 2" xfId="39436" xr:uid="{1B8FF209-FDA2-4735-A964-4895AE6B40BE}"/>
    <cellStyle name="40% - Énfasis4 9 13 4 6" xfId="27276" xr:uid="{DDA6AC36-7D82-47D3-B0DA-75D7F3384BDC}"/>
    <cellStyle name="40% - Énfasis4 9 13 5" xfId="4172" xr:uid="{00000000-0005-0000-0000-000026210000}"/>
    <cellStyle name="40% - Énfasis4 9 13 5 2" xfId="9036" xr:uid="{00000000-0005-0000-0000-000027210000}"/>
    <cellStyle name="40% - Énfasis4 9 13 5 2 2" xfId="21196" xr:uid="{D918A11E-44A6-486F-B64E-EDD103631CE5}"/>
    <cellStyle name="40% - Énfasis4 9 13 5 2 2 2" xfId="45516" xr:uid="{4B5F88B2-E279-419C-AC0D-77E1500FA7D0}"/>
    <cellStyle name="40% - Énfasis4 9 13 5 2 3" xfId="33356" xr:uid="{B910BF2A-A49F-4665-8AAF-11F4D2F7B68C}"/>
    <cellStyle name="40% - Énfasis4 9 13 5 3" xfId="16332" xr:uid="{A6C2858A-220A-49F2-BCBB-730F33F92803}"/>
    <cellStyle name="40% - Énfasis4 9 13 5 3 2" xfId="40652" xr:uid="{C258AB75-EA25-441A-993D-B3B0C50A3B50}"/>
    <cellStyle name="40% - Énfasis4 9 13 5 4" xfId="28492" xr:uid="{B6806C42-EB85-46CE-86D0-96D040453758}"/>
    <cellStyle name="40% - Énfasis4 9 13 6" xfId="6604" xr:uid="{00000000-0005-0000-0000-000028210000}"/>
    <cellStyle name="40% - Énfasis4 9 13 6 2" xfId="18764" xr:uid="{619A0303-4683-4C80-865E-6ED08E8E30C7}"/>
    <cellStyle name="40% - Énfasis4 9 13 6 2 2" xfId="43084" xr:uid="{658070A3-1074-4CBA-BE2F-EE5162DB6117}"/>
    <cellStyle name="40% - Énfasis4 9 13 6 3" xfId="30924" xr:uid="{F5C43D03-BE52-4BCF-A57C-66C87A67D60C}"/>
    <cellStyle name="40% - Énfasis4 9 13 7" xfId="11468" xr:uid="{00000000-0005-0000-0000-000029210000}"/>
    <cellStyle name="40% - Énfasis4 9 13 7 2" xfId="23628" xr:uid="{0809BE14-6AD4-4AA0-B968-8C9436D3BE90}"/>
    <cellStyle name="40% - Énfasis4 9 13 7 2 2" xfId="47948" xr:uid="{0F1E5767-B370-4665-B09A-CE726F36D9BD}"/>
    <cellStyle name="40% - Énfasis4 9 13 7 3" xfId="35788" xr:uid="{1D7D17EC-4DE3-45BB-89C6-45BF33264623}"/>
    <cellStyle name="40% - Énfasis4 9 13 8" xfId="13900" xr:uid="{D78C4792-1448-4A2A-A1AD-2DE51A3CD238}"/>
    <cellStyle name="40% - Énfasis4 9 13 8 2" xfId="38220" xr:uid="{C7270176-7AFD-4BC2-9258-4C301EB33E10}"/>
    <cellStyle name="40% - Énfasis4 9 13 9" xfId="26060" xr:uid="{9465E3AB-01C9-49D3-AA8F-9F5357ACCCC0}"/>
    <cellStyle name="40% - Énfasis4 9 14" xfId="425" xr:uid="{00000000-0005-0000-0000-00002A210000}"/>
    <cellStyle name="40% - Énfasis4 9 14 2" xfId="2044" xr:uid="{00000000-0005-0000-0000-00002B210000}"/>
    <cellStyle name="40% - Énfasis4 9 14 2 2" xfId="2652" xr:uid="{00000000-0005-0000-0000-00002C210000}"/>
    <cellStyle name="40% - Énfasis4 9 14 2 2 2" xfId="3868" xr:uid="{00000000-0005-0000-0000-00002D210000}"/>
    <cellStyle name="40% - Énfasis4 9 14 2 2 2 2" xfId="6300" xr:uid="{00000000-0005-0000-0000-00002E210000}"/>
    <cellStyle name="40% - Énfasis4 9 14 2 2 2 2 2" xfId="11164" xr:uid="{00000000-0005-0000-0000-00002F210000}"/>
    <cellStyle name="40% - Énfasis4 9 14 2 2 2 2 2 2" xfId="23324" xr:uid="{CFA087BD-00C4-4CEF-9092-0468BBAC185F}"/>
    <cellStyle name="40% - Énfasis4 9 14 2 2 2 2 2 2 2" xfId="47644" xr:uid="{7492B5E5-8413-40EB-9069-67145DCAD8F3}"/>
    <cellStyle name="40% - Énfasis4 9 14 2 2 2 2 2 3" xfId="35484" xr:uid="{C985759B-563F-4C0E-A5D8-0768B6E5C834}"/>
    <cellStyle name="40% - Énfasis4 9 14 2 2 2 2 3" xfId="18460" xr:uid="{92D393CC-7103-4C47-A821-60A9BC96D34C}"/>
    <cellStyle name="40% - Énfasis4 9 14 2 2 2 2 3 2" xfId="42780" xr:uid="{F824980C-F5D7-44FD-BC7A-526B31E2B6CB}"/>
    <cellStyle name="40% - Énfasis4 9 14 2 2 2 2 4" xfId="30620" xr:uid="{91AF296D-5B82-42DF-9006-79260963240A}"/>
    <cellStyle name="40% - Énfasis4 9 14 2 2 2 3" xfId="8732" xr:uid="{00000000-0005-0000-0000-000030210000}"/>
    <cellStyle name="40% - Énfasis4 9 14 2 2 2 3 2" xfId="20892" xr:uid="{AFFFA630-CF35-4810-800D-32B9CCE64226}"/>
    <cellStyle name="40% - Énfasis4 9 14 2 2 2 3 2 2" xfId="45212" xr:uid="{9BF60147-09FC-4803-8CA1-B6B987EF19D5}"/>
    <cellStyle name="40% - Énfasis4 9 14 2 2 2 3 3" xfId="33052" xr:uid="{FF6192AE-8A71-4846-BD47-326382C2C5EC}"/>
    <cellStyle name="40% - Énfasis4 9 14 2 2 2 4" xfId="13596" xr:uid="{00000000-0005-0000-0000-000031210000}"/>
    <cellStyle name="40% - Énfasis4 9 14 2 2 2 4 2" xfId="25756" xr:uid="{33B3C0F1-7716-4653-9192-36C608E914BF}"/>
    <cellStyle name="40% - Énfasis4 9 14 2 2 2 4 2 2" xfId="50076" xr:uid="{8E3528B5-47A0-4FC9-A6D2-F6795034D93B}"/>
    <cellStyle name="40% - Énfasis4 9 14 2 2 2 4 3" xfId="37916" xr:uid="{8DB25A02-643B-4C83-97EE-672094B042E0}"/>
    <cellStyle name="40% - Énfasis4 9 14 2 2 2 5" xfId="16028" xr:uid="{F24286A6-F304-4D8E-BBF1-2249FF8FCBEB}"/>
    <cellStyle name="40% - Énfasis4 9 14 2 2 2 5 2" xfId="40348" xr:uid="{B434C3EB-85E4-4DDB-BD7E-808C855180D1}"/>
    <cellStyle name="40% - Énfasis4 9 14 2 2 2 6" xfId="28188" xr:uid="{84CBDFDF-8A3B-4945-BAEA-60CBCEEDA615}"/>
    <cellStyle name="40% - Énfasis4 9 14 2 2 3" xfId="5084" xr:uid="{00000000-0005-0000-0000-000032210000}"/>
    <cellStyle name="40% - Énfasis4 9 14 2 2 3 2" xfId="9948" xr:uid="{00000000-0005-0000-0000-000033210000}"/>
    <cellStyle name="40% - Énfasis4 9 14 2 2 3 2 2" xfId="22108" xr:uid="{EAC7E7B5-459A-4C91-9B4E-DC6D251DCE30}"/>
    <cellStyle name="40% - Énfasis4 9 14 2 2 3 2 2 2" xfId="46428" xr:uid="{BA7F4FE8-94E4-4F12-AB91-3FD4F137CE35}"/>
    <cellStyle name="40% - Énfasis4 9 14 2 2 3 2 3" xfId="34268" xr:uid="{6BC1BC6E-2A6C-4A3D-B747-CEAD8C0BF035}"/>
    <cellStyle name="40% - Énfasis4 9 14 2 2 3 3" xfId="17244" xr:uid="{79678599-1A6B-436A-B391-741D4C98518A}"/>
    <cellStyle name="40% - Énfasis4 9 14 2 2 3 3 2" xfId="41564" xr:uid="{F996EBFB-465D-45F9-94DD-5081934952A6}"/>
    <cellStyle name="40% - Énfasis4 9 14 2 2 3 4" xfId="29404" xr:uid="{BD4DBC69-51C9-429B-8615-1C52D4A30D93}"/>
    <cellStyle name="40% - Énfasis4 9 14 2 2 4" xfId="7516" xr:uid="{00000000-0005-0000-0000-000034210000}"/>
    <cellStyle name="40% - Énfasis4 9 14 2 2 4 2" xfId="19676" xr:uid="{9EE810D7-54A7-4362-A707-BF7226441225}"/>
    <cellStyle name="40% - Énfasis4 9 14 2 2 4 2 2" xfId="43996" xr:uid="{07E67096-9655-47B6-A3E1-F54BCFC1B76C}"/>
    <cellStyle name="40% - Énfasis4 9 14 2 2 4 3" xfId="31836" xr:uid="{9DBAA460-6202-41C5-BEA1-1F130DD74792}"/>
    <cellStyle name="40% - Énfasis4 9 14 2 2 5" xfId="12380" xr:uid="{00000000-0005-0000-0000-000035210000}"/>
    <cellStyle name="40% - Énfasis4 9 14 2 2 5 2" xfId="24540" xr:uid="{5E7D2914-1FCB-46B8-8101-A17C187C5AC5}"/>
    <cellStyle name="40% - Énfasis4 9 14 2 2 5 2 2" xfId="48860" xr:uid="{F2B98608-3C90-4EFE-9152-A4EEF9AB2A6F}"/>
    <cellStyle name="40% - Énfasis4 9 14 2 2 5 3" xfId="36700" xr:uid="{9ED048C2-5FDB-4B8F-B53D-EED38239A4A0}"/>
    <cellStyle name="40% - Énfasis4 9 14 2 2 6" xfId="14812" xr:uid="{C0290154-0AF7-4667-9C56-F1B7CB667897}"/>
    <cellStyle name="40% - Énfasis4 9 14 2 2 6 2" xfId="39132" xr:uid="{923C5DD9-477A-4B6D-9E3B-4C036DAAF503}"/>
    <cellStyle name="40% - Énfasis4 9 14 2 2 7" xfId="26972" xr:uid="{F29AD096-8271-4995-BAC6-8ADAE866A717}"/>
    <cellStyle name="40% - Énfasis4 9 14 2 3" xfId="3260" xr:uid="{00000000-0005-0000-0000-000036210000}"/>
    <cellStyle name="40% - Énfasis4 9 14 2 3 2" xfId="5692" xr:uid="{00000000-0005-0000-0000-000037210000}"/>
    <cellStyle name="40% - Énfasis4 9 14 2 3 2 2" xfId="10556" xr:uid="{00000000-0005-0000-0000-000038210000}"/>
    <cellStyle name="40% - Énfasis4 9 14 2 3 2 2 2" xfId="22716" xr:uid="{337B57F5-3CCC-4120-B294-6BDE9FD17B24}"/>
    <cellStyle name="40% - Énfasis4 9 14 2 3 2 2 2 2" xfId="47036" xr:uid="{F01B8335-9451-43E5-BB59-EE825E728504}"/>
    <cellStyle name="40% - Énfasis4 9 14 2 3 2 2 3" xfId="34876" xr:uid="{3F8A499B-74EC-4151-B2DA-DBB72D9D979E}"/>
    <cellStyle name="40% - Énfasis4 9 14 2 3 2 3" xfId="17852" xr:uid="{7BD30EEC-3857-4A46-BCF5-C2D25C768E25}"/>
    <cellStyle name="40% - Énfasis4 9 14 2 3 2 3 2" xfId="42172" xr:uid="{F44150E4-526B-443A-81F0-06F693B5F76F}"/>
    <cellStyle name="40% - Énfasis4 9 14 2 3 2 4" xfId="30012" xr:uid="{836EAF7F-737B-40A5-8BD1-F9DBF65E52AD}"/>
    <cellStyle name="40% - Énfasis4 9 14 2 3 3" xfId="8124" xr:uid="{00000000-0005-0000-0000-000039210000}"/>
    <cellStyle name="40% - Énfasis4 9 14 2 3 3 2" xfId="20284" xr:uid="{4FAC7F50-D1A4-4FFD-BFA0-7A24FC1C9325}"/>
    <cellStyle name="40% - Énfasis4 9 14 2 3 3 2 2" xfId="44604" xr:uid="{76E2569A-0099-4880-A396-B4820C7BB396}"/>
    <cellStyle name="40% - Énfasis4 9 14 2 3 3 3" xfId="32444" xr:uid="{21459C51-E3EB-416D-A538-122764933841}"/>
    <cellStyle name="40% - Énfasis4 9 14 2 3 4" xfId="12988" xr:uid="{00000000-0005-0000-0000-00003A210000}"/>
    <cellStyle name="40% - Énfasis4 9 14 2 3 4 2" xfId="25148" xr:uid="{4244DF12-E881-434B-A7CC-A8E47FF4B702}"/>
    <cellStyle name="40% - Énfasis4 9 14 2 3 4 2 2" xfId="49468" xr:uid="{235A767A-4586-4A0A-9DD3-BBF9D2BD6869}"/>
    <cellStyle name="40% - Énfasis4 9 14 2 3 4 3" xfId="37308" xr:uid="{D3DEBCA0-3EAF-49FA-86BB-5F469CD5650C}"/>
    <cellStyle name="40% - Énfasis4 9 14 2 3 5" xfId="15420" xr:uid="{E3BC3C4E-F6E2-462C-B656-C6DF58AEB69B}"/>
    <cellStyle name="40% - Énfasis4 9 14 2 3 5 2" xfId="39740" xr:uid="{599CC363-607D-4AB0-99B0-27C5F14A7567}"/>
    <cellStyle name="40% - Énfasis4 9 14 2 3 6" xfId="27580" xr:uid="{5675C359-8272-413A-A401-6E0A475E58E5}"/>
    <cellStyle name="40% - Énfasis4 9 14 2 4" xfId="4476" xr:uid="{00000000-0005-0000-0000-00003B210000}"/>
    <cellStyle name="40% - Énfasis4 9 14 2 4 2" xfId="9340" xr:uid="{00000000-0005-0000-0000-00003C210000}"/>
    <cellStyle name="40% - Énfasis4 9 14 2 4 2 2" xfId="21500" xr:uid="{9418F81F-CC73-4FE8-BDED-6E13701FD33C}"/>
    <cellStyle name="40% - Énfasis4 9 14 2 4 2 2 2" xfId="45820" xr:uid="{AF0CD27B-C571-49AD-9527-2A39B258075F}"/>
    <cellStyle name="40% - Énfasis4 9 14 2 4 2 3" xfId="33660" xr:uid="{7C968760-146B-40C2-A3D4-092775E09AEE}"/>
    <cellStyle name="40% - Énfasis4 9 14 2 4 3" xfId="16636" xr:uid="{9B49AE38-3780-412D-9939-D52FA532CF39}"/>
    <cellStyle name="40% - Énfasis4 9 14 2 4 3 2" xfId="40956" xr:uid="{458B5ADE-6B7C-406E-887E-BF3B0BB80BA0}"/>
    <cellStyle name="40% - Énfasis4 9 14 2 4 4" xfId="28796" xr:uid="{3342BD6E-184B-4858-A32C-510E6C1F8C91}"/>
    <cellStyle name="40% - Énfasis4 9 14 2 5" xfId="6908" xr:uid="{00000000-0005-0000-0000-00003D210000}"/>
    <cellStyle name="40% - Énfasis4 9 14 2 5 2" xfId="19068" xr:uid="{8D6D784F-1BC8-4879-8E7E-4413279B163B}"/>
    <cellStyle name="40% - Énfasis4 9 14 2 5 2 2" xfId="43388" xr:uid="{8253FFF2-C001-4E2F-B1E2-3F509E559F44}"/>
    <cellStyle name="40% - Énfasis4 9 14 2 5 3" xfId="31228" xr:uid="{FBE1D8D1-C12F-42CE-82AA-496F4A6B0F25}"/>
    <cellStyle name="40% - Énfasis4 9 14 2 6" xfId="11772" xr:uid="{00000000-0005-0000-0000-00003E210000}"/>
    <cellStyle name="40% - Énfasis4 9 14 2 6 2" xfId="23932" xr:uid="{5217D6E9-2F80-443E-BA87-BD9E49C62B5E}"/>
    <cellStyle name="40% - Énfasis4 9 14 2 6 2 2" xfId="48252" xr:uid="{8CCA980B-2A66-4DC2-83C5-EA6B2EEBF72E}"/>
    <cellStyle name="40% - Énfasis4 9 14 2 6 3" xfId="36092" xr:uid="{0B8E2440-F578-4522-AEC5-ED12ABA3818A}"/>
    <cellStyle name="40% - Énfasis4 9 14 2 7" xfId="14204" xr:uid="{68CDF9F0-31ED-462B-B27C-47AE7C47326D}"/>
    <cellStyle name="40% - Énfasis4 9 14 2 7 2" xfId="38524" xr:uid="{115C7AEE-1CD8-45C1-A084-054B129E8F3B}"/>
    <cellStyle name="40% - Énfasis4 9 14 2 8" xfId="26364" xr:uid="{D1E87DFD-ABCD-407D-A14D-423F41091A4B}"/>
    <cellStyle name="40% - Énfasis4 9 14 3" xfId="2349" xr:uid="{00000000-0005-0000-0000-00003F210000}"/>
    <cellStyle name="40% - Énfasis4 9 14 3 2" xfId="3565" xr:uid="{00000000-0005-0000-0000-000040210000}"/>
    <cellStyle name="40% - Énfasis4 9 14 3 2 2" xfId="5997" xr:uid="{00000000-0005-0000-0000-000041210000}"/>
    <cellStyle name="40% - Énfasis4 9 14 3 2 2 2" xfId="10861" xr:uid="{00000000-0005-0000-0000-000042210000}"/>
    <cellStyle name="40% - Énfasis4 9 14 3 2 2 2 2" xfId="23021" xr:uid="{BA163BD1-3507-4F13-9728-127B9577C42A}"/>
    <cellStyle name="40% - Énfasis4 9 14 3 2 2 2 2 2" xfId="47341" xr:uid="{5F7983FD-FEB4-4A9B-B283-7C8070B91D25}"/>
    <cellStyle name="40% - Énfasis4 9 14 3 2 2 2 3" xfId="35181" xr:uid="{F303956E-4F61-4B20-8470-35AA68A49EDA}"/>
    <cellStyle name="40% - Énfasis4 9 14 3 2 2 3" xfId="18157" xr:uid="{FDB8203F-851A-4B84-A835-2635FEF719DA}"/>
    <cellStyle name="40% - Énfasis4 9 14 3 2 2 3 2" xfId="42477" xr:uid="{58919DD2-920E-4E7D-BF64-E27558D0D439}"/>
    <cellStyle name="40% - Énfasis4 9 14 3 2 2 4" xfId="30317" xr:uid="{17EAD971-3F83-429C-821B-3CECEAA25349}"/>
    <cellStyle name="40% - Énfasis4 9 14 3 2 3" xfId="8429" xr:uid="{00000000-0005-0000-0000-000043210000}"/>
    <cellStyle name="40% - Énfasis4 9 14 3 2 3 2" xfId="20589" xr:uid="{96E7E4C0-47F5-4A0F-83B0-A5C273E0EBBB}"/>
    <cellStyle name="40% - Énfasis4 9 14 3 2 3 2 2" xfId="44909" xr:uid="{A0F73065-C719-4232-B8C3-D5A84DAB5AC6}"/>
    <cellStyle name="40% - Énfasis4 9 14 3 2 3 3" xfId="32749" xr:uid="{30E94C7C-F825-430A-ACAE-762F43326A76}"/>
    <cellStyle name="40% - Énfasis4 9 14 3 2 4" xfId="13293" xr:uid="{00000000-0005-0000-0000-000044210000}"/>
    <cellStyle name="40% - Énfasis4 9 14 3 2 4 2" xfId="25453" xr:uid="{048A5A4E-DEB2-4471-8454-CE14643E1763}"/>
    <cellStyle name="40% - Énfasis4 9 14 3 2 4 2 2" xfId="49773" xr:uid="{D8F4B8E9-6EFB-4D21-AD5B-06344F919113}"/>
    <cellStyle name="40% - Énfasis4 9 14 3 2 4 3" xfId="37613" xr:uid="{9DD7891D-0EF3-4FA3-BF62-7FBCDDD5946D}"/>
    <cellStyle name="40% - Énfasis4 9 14 3 2 5" xfId="15725" xr:uid="{4A167C4E-A314-467C-997B-2EB4D69CCD20}"/>
    <cellStyle name="40% - Énfasis4 9 14 3 2 5 2" xfId="40045" xr:uid="{46B315CB-7E00-4D6B-B1B7-271FF0DCA360}"/>
    <cellStyle name="40% - Énfasis4 9 14 3 2 6" xfId="27885" xr:uid="{810723FF-ECCC-424F-9CA6-DEB5850DF207}"/>
    <cellStyle name="40% - Énfasis4 9 14 3 3" xfId="4781" xr:uid="{00000000-0005-0000-0000-000045210000}"/>
    <cellStyle name="40% - Énfasis4 9 14 3 3 2" xfId="9645" xr:uid="{00000000-0005-0000-0000-000046210000}"/>
    <cellStyle name="40% - Énfasis4 9 14 3 3 2 2" xfId="21805" xr:uid="{DDC19C7B-883D-4990-A92E-B93A060C0109}"/>
    <cellStyle name="40% - Énfasis4 9 14 3 3 2 2 2" xfId="46125" xr:uid="{7E6DC864-FEA5-4A9F-AA6E-9818313BD792}"/>
    <cellStyle name="40% - Énfasis4 9 14 3 3 2 3" xfId="33965" xr:uid="{3A79ADD2-F459-46B1-A3F1-707F675267A2}"/>
    <cellStyle name="40% - Énfasis4 9 14 3 3 3" xfId="16941" xr:uid="{66F9033A-9F55-475B-A392-A3CFC79B4517}"/>
    <cellStyle name="40% - Énfasis4 9 14 3 3 3 2" xfId="41261" xr:uid="{B7589D07-EB44-4516-B8B9-A775ED4D974A}"/>
    <cellStyle name="40% - Énfasis4 9 14 3 3 4" xfId="29101" xr:uid="{CCD76636-B2A3-4342-8697-A5EEC3558CA0}"/>
    <cellStyle name="40% - Énfasis4 9 14 3 4" xfId="7213" xr:uid="{00000000-0005-0000-0000-000047210000}"/>
    <cellStyle name="40% - Énfasis4 9 14 3 4 2" xfId="19373" xr:uid="{05881633-40E5-4D18-88B1-55523273DB41}"/>
    <cellStyle name="40% - Énfasis4 9 14 3 4 2 2" xfId="43693" xr:uid="{E180E34F-1A45-40CB-BEF0-7EF5EDC10C3B}"/>
    <cellStyle name="40% - Énfasis4 9 14 3 4 3" xfId="31533" xr:uid="{BD13CF2C-92AE-413D-96B4-C3A25C8CAC7B}"/>
    <cellStyle name="40% - Énfasis4 9 14 3 5" xfId="12077" xr:uid="{00000000-0005-0000-0000-000048210000}"/>
    <cellStyle name="40% - Énfasis4 9 14 3 5 2" xfId="24237" xr:uid="{F97E6075-AB6B-4EB5-ADBB-768EF3340E8C}"/>
    <cellStyle name="40% - Énfasis4 9 14 3 5 2 2" xfId="48557" xr:uid="{58647F97-80A9-4146-B1B4-F4BA9D16E81D}"/>
    <cellStyle name="40% - Énfasis4 9 14 3 5 3" xfId="36397" xr:uid="{EE273538-A5F4-4617-BD45-253614021987}"/>
    <cellStyle name="40% - Énfasis4 9 14 3 6" xfId="14509" xr:uid="{D2E9DC59-0D28-469E-81ED-0C7D2C6D862C}"/>
    <cellStyle name="40% - Énfasis4 9 14 3 6 2" xfId="38829" xr:uid="{89A29772-85B2-44B4-BEC1-5BBC2B0BB61B}"/>
    <cellStyle name="40% - Énfasis4 9 14 3 7" xfId="26669" xr:uid="{4890F94D-CD5D-439B-87F6-56CC4005C6BD}"/>
    <cellStyle name="40% - Énfasis4 9 14 4" xfId="2957" xr:uid="{00000000-0005-0000-0000-000049210000}"/>
    <cellStyle name="40% - Énfasis4 9 14 4 2" xfId="5389" xr:uid="{00000000-0005-0000-0000-00004A210000}"/>
    <cellStyle name="40% - Énfasis4 9 14 4 2 2" xfId="10253" xr:uid="{00000000-0005-0000-0000-00004B210000}"/>
    <cellStyle name="40% - Énfasis4 9 14 4 2 2 2" xfId="22413" xr:uid="{7CF85EF2-B2BA-401D-A3F8-88140C7B91C8}"/>
    <cellStyle name="40% - Énfasis4 9 14 4 2 2 2 2" xfId="46733" xr:uid="{6CCFD5EC-5470-4757-8525-10DD7F29B4B0}"/>
    <cellStyle name="40% - Énfasis4 9 14 4 2 2 3" xfId="34573" xr:uid="{C9BE0255-DEE5-4BA5-B072-37CEF578F9EF}"/>
    <cellStyle name="40% - Énfasis4 9 14 4 2 3" xfId="17549" xr:uid="{991D82B2-0A12-4EBD-BF3E-C60625766882}"/>
    <cellStyle name="40% - Énfasis4 9 14 4 2 3 2" xfId="41869" xr:uid="{3DD0E1B1-D167-4488-B695-4412F4FBD5E3}"/>
    <cellStyle name="40% - Énfasis4 9 14 4 2 4" xfId="29709" xr:uid="{B6DEACEF-662E-42FE-8ABC-6461E231E068}"/>
    <cellStyle name="40% - Énfasis4 9 14 4 3" xfId="7821" xr:uid="{00000000-0005-0000-0000-00004C210000}"/>
    <cellStyle name="40% - Énfasis4 9 14 4 3 2" xfId="19981" xr:uid="{E95AFBBC-BDC3-4D7B-8FBC-8E741C1E2800}"/>
    <cellStyle name="40% - Énfasis4 9 14 4 3 2 2" xfId="44301" xr:uid="{12FC074B-5528-4BDD-97E1-52F3930C93F5}"/>
    <cellStyle name="40% - Énfasis4 9 14 4 3 3" xfId="32141" xr:uid="{6C75375C-D0BB-4D75-BABB-88116043A768}"/>
    <cellStyle name="40% - Énfasis4 9 14 4 4" xfId="12685" xr:uid="{00000000-0005-0000-0000-00004D210000}"/>
    <cellStyle name="40% - Énfasis4 9 14 4 4 2" xfId="24845" xr:uid="{CFB27644-541A-49A4-85AF-35CBC5D2A9CA}"/>
    <cellStyle name="40% - Énfasis4 9 14 4 4 2 2" xfId="49165" xr:uid="{0ED4D5B8-4140-4231-929A-A6E7DD8BB844}"/>
    <cellStyle name="40% - Énfasis4 9 14 4 4 3" xfId="37005" xr:uid="{BE5DF59C-8BCC-4570-A926-264452402113}"/>
    <cellStyle name="40% - Énfasis4 9 14 4 5" xfId="15117" xr:uid="{06FEC7E2-EE7A-4B77-B358-8423917754C0}"/>
    <cellStyle name="40% - Énfasis4 9 14 4 5 2" xfId="39437" xr:uid="{E1B60BFB-1CCF-475D-9DF2-243721B75439}"/>
    <cellStyle name="40% - Énfasis4 9 14 4 6" xfId="27277" xr:uid="{2E9A3A9E-D7A4-4714-9D33-2134F45D7C3A}"/>
    <cellStyle name="40% - Énfasis4 9 14 5" xfId="4173" xr:uid="{00000000-0005-0000-0000-00004E210000}"/>
    <cellStyle name="40% - Énfasis4 9 14 5 2" xfId="9037" xr:uid="{00000000-0005-0000-0000-00004F210000}"/>
    <cellStyle name="40% - Énfasis4 9 14 5 2 2" xfId="21197" xr:uid="{101E8A04-9E0B-4C02-B75D-0DFF8462DD42}"/>
    <cellStyle name="40% - Énfasis4 9 14 5 2 2 2" xfId="45517" xr:uid="{B7904A86-8641-4CE8-9A82-7EFB88828373}"/>
    <cellStyle name="40% - Énfasis4 9 14 5 2 3" xfId="33357" xr:uid="{5C08F068-A255-4C53-A16D-12E28516679A}"/>
    <cellStyle name="40% - Énfasis4 9 14 5 3" xfId="16333" xr:uid="{143E3487-B260-4D43-A321-2007D75707EB}"/>
    <cellStyle name="40% - Énfasis4 9 14 5 3 2" xfId="40653" xr:uid="{19401DB7-F97E-4BB9-9AE8-24FB08B2CC5A}"/>
    <cellStyle name="40% - Énfasis4 9 14 5 4" xfId="28493" xr:uid="{3FA36584-04ED-4459-B921-561AD5807A4E}"/>
    <cellStyle name="40% - Énfasis4 9 14 6" xfId="6605" xr:uid="{00000000-0005-0000-0000-000050210000}"/>
    <cellStyle name="40% - Énfasis4 9 14 6 2" xfId="18765" xr:uid="{B02DA0B2-ACF3-42A9-B4B3-18256F0EF3D1}"/>
    <cellStyle name="40% - Énfasis4 9 14 6 2 2" xfId="43085" xr:uid="{7FAFFCFA-CBF3-43E6-B947-B7AD1960D6D8}"/>
    <cellStyle name="40% - Énfasis4 9 14 6 3" xfId="30925" xr:uid="{2C3BDBDC-DE80-4028-ABD2-384D7CD1EF90}"/>
    <cellStyle name="40% - Énfasis4 9 14 7" xfId="11469" xr:uid="{00000000-0005-0000-0000-000051210000}"/>
    <cellStyle name="40% - Énfasis4 9 14 7 2" xfId="23629" xr:uid="{A6E9C7FE-B005-4968-938F-BE2576C92D97}"/>
    <cellStyle name="40% - Énfasis4 9 14 7 2 2" xfId="47949" xr:uid="{B1DFD194-638A-4D2E-B5D9-193D085D19FA}"/>
    <cellStyle name="40% - Énfasis4 9 14 7 3" xfId="35789" xr:uid="{456A83FB-7056-479A-A45C-807E09B382C2}"/>
    <cellStyle name="40% - Énfasis4 9 14 8" xfId="13901" xr:uid="{9506715F-3302-4B9C-86F4-0250E0F14DB2}"/>
    <cellStyle name="40% - Énfasis4 9 14 8 2" xfId="38221" xr:uid="{57DDAE50-B87E-4BA1-838E-3853AA226AEA}"/>
    <cellStyle name="40% - Énfasis4 9 14 9" xfId="26061" xr:uid="{2881016D-19A5-4B2F-855D-A5D088C4A5C7}"/>
    <cellStyle name="40% - Énfasis4 9 15" xfId="426" xr:uid="{00000000-0005-0000-0000-000052210000}"/>
    <cellStyle name="40% - Énfasis4 9 15 2" xfId="2045" xr:uid="{00000000-0005-0000-0000-000053210000}"/>
    <cellStyle name="40% - Énfasis4 9 15 2 2" xfId="2653" xr:uid="{00000000-0005-0000-0000-000054210000}"/>
    <cellStyle name="40% - Énfasis4 9 15 2 2 2" xfId="3869" xr:uid="{00000000-0005-0000-0000-000055210000}"/>
    <cellStyle name="40% - Énfasis4 9 15 2 2 2 2" xfId="6301" xr:uid="{00000000-0005-0000-0000-000056210000}"/>
    <cellStyle name="40% - Énfasis4 9 15 2 2 2 2 2" xfId="11165" xr:uid="{00000000-0005-0000-0000-000057210000}"/>
    <cellStyle name="40% - Énfasis4 9 15 2 2 2 2 2 2" xfId="23325" xr:uid="{B2D7479A-19EA-4DA6-B1C6-46813EAE95EB}"/>
    <cellStyle name="40% - Énfasis4 9 15 2 2 2 2 2 2 2" xfId="47645" xr:uid="{250A1F17-C497-41D2-A45C-26E2F97A69F2}"/>
    <cellStyle name="40% - Énfasis4 9 15 2 2 2 2 2 3" xfId="35485" xr:uid="{8815DCEB-1CA0-4590-8FD9-91049A4956B0}"/>
    <cellStyle name="40% - Énfasis4 9 15 2 2 2 2 3" xfId="18461" xr:uid="{976FB220-EA77-417C-A0B4-09B8A01D424D}"/>
    <cellStyle name="40% - Énfasis4 9 15 2 2 2 2 3 2" xfId="42781" xr:uid="{63857F36-CC9F-40A5-81E7-A4526517D27A}"/>
    <cellStyle name="40% - Énfasis4 9 15 2 2 2 2 4" xfId="30621" xr:uid="{9ED59C62-4225-4F36-A53F-8514B638D566}"/>
    <cellStyle name="40% - Énfasis4 9 15 2 2 2 3" xfId="8733" xr:uid="{00000000-0005-0000-0000-000058210000}"/>
    <cellStyle name="40% - Énfasis4 9 15 2 2 2 3 2" xfId="20893" xr:uid="{F6B42A48-822D-4B75-BACD-3FAD83A3C0B7}"/>
    <cellStyle name="40% - Énfasis4 9 15 2 2 2 3 2 2" xfId="45213" xr:uid="{22846E3F-142D-4991-A650-5C9F4FE7BC85}"/>
    <cellStyle name="40% - Énfasis4 9 15 2 2 2 3 3" xfId="33053" xr:uid="{866AB753-F3D2-4350-8F37-DB3C281E5074}"/>
    <cellStyle name="40% - Énfasis4 9 15 2 2 2 4" xfId="13597" xr:uid="{00000000-0005-0000-0000-000059210000}"/>
    <cellStyle name="40% - Énfasis4 9 15 2 2 2 4 2" xfId="25757" xr:uid="{0A210B9E-B4E0-467D-8506-0071E2E754EF}"/>
    <cellStyle name="40% - Énfasis4 9 15 2 2 2 4 2 2" xfId="50077" xr:uid="{FFB0CFB2-350A-4221-9707-A3D00962C8B1}"/>
    <cellStyle name="40% - Énfasis4 9 15 2 2 2 4 3" xfId="37917" xr:uid="{0F54866D-FD6F-4165-A690-8C14B445FC5B}"/>
    <cellStyle name="40% - Énfasis4 9 15 2 2 2 5" xfId="16029" xr:uid="{834C2EA5-DEDE-4DC9-8E70-35A656D4FC11}"/>
    <cellStyle name="40% - Énfasis4 9 15 2 2 2 5 2" xfId="40349" xr:uid="{7ECC1404-A4DC-4E6A-A455-3E9C2CBB63C6}"/>
    <cellStyle name="40% - Énfasis4 9 15 2 2 2 6" xfId="28189" xr:uid="{9B46AA0F-250A-4C4A-B8FA-73ACCD6201F2}"/>
    <cellStyle name="40% - Énfasis4 9 15 2 2 3" xfId="5085" xr:uid="{00000000-0005-0000-0000-00005A210000}"/>
    <cellStyle name="40% - Énfasis4 9 15 2 2 3 2" xfId="9949" xr:uid="{00000000-0005-0000-0000-00005B210000}"/>
    <cellStyle name="40% - Énfasis4 9 15 2 2 3 2 2" xfId="22109" xr:uid="{125B4104-6444-4A8D-92F7-6C1E43B61F71}"/>
    <cellStyle name="40% - Énfasis4 9 15 2 2 3 2 2 2" xfId="46429" xr:uid="{206C1DD2-754C-45F9-B220-60A8828E1E55}"/>
    <cellStyle name="40% - Énfasis4 9 15 2 2 3 2 3" xfId="34269" xr:uid="{5BA8B804-F0E1-4CAB-B99C-B7718296DC01}"/>
    <cellStyle name="40% - Énfasis4 9 15 2 2 3 3" xfId="17245" xr:uid="{297924E8-37C0-467A-A1D8-DBF49BCAC4D8}"/>
    <cellStyle name="40% - Énfasis4 9 15 2 2 3 3 2" xfId="41565" xr:uid="{94965FB2-FCB9-4714-9A04-FCD03E0CB90D}"/>
    <cellStyle name="40% - Énfasis4 9 15 2 2 3 4" xfId="29405" xr:uid="{B35FCB3A-DFD5-4261-B467-4ECEDF767382}"/>
    <cellStyle name="40% - Énfasis4 9 15 2 2 4" xfId="7517" xr:uid="{00000000-0005-0000-0000-00005C210000}"/>
    <cellStyle name="40% - Énfasis4 9 15 2 2 4 2" xfId="19677" xr:uid="{66F80617-F9E4-4635-BF98-367841C1CDC1}"/>
    <cellStyle name="40% - Énfasis4 9 15 2 2 4 2 2" xfId="43997" xr:uid="{3EB57AF7-3506-49DC-A756-9B0CF21A3CA7}"/>
    <cellStyle name="40% - Énfasis4 9 15 2 2 4 3" xfId="31837" xr:uid="{5C871432-1BF7-42FF-AF50-C505D0290421}"/>
    <cellStyle name="40% - Énfasis4 9 15 2 2 5" xfId="12381" xr:uid="{00000000-0005-0000-0000-00005D210000}"/>
    <cellStyle name="40% - Énfasis4 9 15 2 2 5 2" xfId="24541" xr:uid="{5DC03D7F-1C50-4B3C-B193-B1116DC4C968}"/>
    <cellStyle name="40% - Énfasis4 9 15 2 2 5 2 2" xfId="48861" xr:uid="{F3DA1B62-9045-4B71-B0D6-7C5F2E015007}"/>
    <cellStyle name="40% - Énfasis4 9 15 2 2 5 3" xfId="36701" xr:uid="{E51A33CE-A764-41BB-9147-FB0E8A331206}"/>
    <cellStyle name="40% - Énfasis4 9 15 2 2 6" xfId="14813" xr:uid="{8BFBE243-87F9-4F64-B1C3-D694B06012F3}"/>
    <cellStyle name="40% - Énfasis4 9 15 2 2 6 2" xfId="39133" xr:uid="{A4D3361E-06FC-46C2-9058-ACB38AC27FC6}"/>
    <cellStyle name="40% - Énfasis4 9 15 2 2 7" xfId="26973" xr:uid="{253EB835-7FE3-4E5E-A1AD-9AE8A5F8C1B4}"/>
    <cellStyle name="40% - Énfasis4 9 15 2 3" xfId="3261" xr:uid="{00000000-0005-0000-0000-00005E210000}"/>
    <cellStyle name="40% - Énfasis4 9 15 2 3 2" xfId="5693" xr:uid="{00000000-0005-0000-0000-00005F210000}"/>
    <cellStyle name="40% - Énfasis4 9 15 2 3 2 2" xfId="10557" xr:uid="{00000000-0005-0000-0000-000060210000}"/>
    <cellStyle name="40% - Énfasis4 9 15 2 3 2 2 2" xfId="22717" xr:uid="{4650C3DC-C5D7-434C-B9F2-76AF8B9A40A7}"/>
    <cellStyle name="40% - Énfasis4 9 15 2 3 2 2 2 2" xfId="47037" xr:uid="{06695D82-7CE7-4808-B5F1-8B9A8704D2D9}"/>
    <cellStyle name="40% - Énfasis4 9 15 2 3 2 2 3" xfId="34877" xr:uid="{47716E3A-6AAC-4EB6-967F-BDD9DE4ED939}"/>
    <cellStyle name="40% - Énfasis4 9 15 2 3 2 3" xfId="17853" xr:uid="{2C130E28-1A34-4FA8-8625-222BC3555C6E}"/>
    <cellStyle name="40% - Énfasis4 9 15 2 3 2 3 2" xfId="42173" xr:uid="{7026BC42-1BA1-4A96-A807-C983EFEBFFC1}"/>
    <cellStyle name="40% - Énfasis4 9 15 2 3 2 4" xfId="30013" xr:uid="{CC15DF49-EA7D-48A1-8556-300EDA2AB143}"/>
    <cellStyle name="40% - Énfasis4 9 15 2 3 3" xfId="8125" xr:uid="{00000000-0005-0000-0000-000061210000}"/>
    <cellStyle name="40% - Énfasis4 9 15 2 3 3 2" xfId="20285" xr:uid="{70C9B1FD-8B30-4A10-A06C-3AB8E1AA6DC2}"/>
    <cellStyle name="40% - Énfasis4 9 15 2 3 3 2 2" xfId="44605" xr:uid="{323CAC54-99DA-45E2-B491-161845F3641B}"/>
    <cellStyle name="40% - Énfasis4 9 15 2 3 3 3" xfId="32445" xr:uid="{925A9F00-E238-46BD-B319-2683BC67DEED}"/>
    <cellStyle name="40% - Énfasis4 9 15 2 3 4" xfId="12989" xr:uid="{00000000-0005-0000-0000-000062210000}"/>
    <cellStyle name="40% - Énfasis4 9 15 2 3 4 2" xfId="25149" xr:uid="{8E238D36-0E8E-4F3E-BF38-2EE8CD9AFED2}"/>
    <cellStyle name="40% - Énfasis4 9 15 2 3 4 2 2" xfId="49469" xr:uid="{469AB870-DAAE-4B8E-A480-0EFBAE5CDD6A}"/>
    <cellStyle name="40% - Énfasis4 9 15 2 3 4 3" xfId="37309" xr:uid="{9B149D78-FDD8-43B6-87B3-BAB86292111D}"/>
    <cellStyle name="40% - Énfasis4 9 15 2 3 5" xfId="15421" xr:uid="{53D54CE6-8047-48F5-B8D9-A38630927DA4}"/>
    <cellStyle name="40% - Énfasis4 9 15 2 3 5 2" xfId="39741" xr:uid="{515A847C-475B-44AE-A755-FC7CB740F0D3}"/>
    <cellStyle name="40% - Énfasis4 9 15 2 3 6" xfId="27581" xr:uid="{A5486958-B7B0-4F06-9D03-D5402567FDC8}"/>
    <cellStyle name="40% - Énfasis4 9 15 2 4" xfId="4477" xr:uid="{00000000-0005-0000-0000-000063210000}"/>
    <cellStyle name="40% - Énfasis4 9 15 2 4 2" xfId="9341" xr:uid="{00000000-0005-0000-0000-000064210000}"/>
    <cellStyle name="40% - Énfasis4 9 15 2 4 2 2" xfId="21501" xr:uid="{89145FC2-93F4-4C88-8447-27F39BE5163E}"/>
    <cellStyle name="40% - Énfasis4 9 15 2 4 2 2 2" xfId="45821" xr:uid="{88A3FA21-3FEB-4E04-BF40-712C87181C8B}"/>
    <cellStyle name="40% - Énfasis4 9 15 2 4 2 3" xfId="33661" xr:uid="{3045F438-81B7-48C4-9ADE-4FAC5117DEBE}"/>
    <cellStyle name="40% - Énfasis4 9 15 2 4 3" xfId="16637" xr:uid="{92190ACA-DF3B-456A-A6FE-2BCA3B682677}"/>
    <cellStyle name="40% - Énfasis4 9 15 2 4 3 2" xfId="40957" xr:uid="{8C678305-2FAB-4414-8649-79CB3471EAFF}"/>
    <cellStyle name="40% - Énfasis4 9 15 2 4 4" xfId="28797" xr:uid="{981A70C0-C70A-4365-BD23-7C0B9E8B4712}"/>
    <cellStyle name="40% - Énfasis4 9 15 2 5" xfId="6909" xr:uid="{00000000-0005-0000-0000-000065210000}"/>
    <cellStyle name="40% - Énfasis4 9 15 2 5 2" xfId="19069" xr:uid="{36737240-4E91-4709-A62C-4D6C8CF4A44D}"/>
    <cellStyle name="40% - Énfasis4 9 15 2 5 2 2" xfId="43389" xr:uid="{5C8DD1F4-414A-4748-A384-362A7365E062}"/>
    <cellStyle name="40% - Énfasis4 9 15 2 5 3" xfId="31229" xr:uid="{F21B9BE4-ADF7-4F63-960D-DE32F4F61451}"/>
    <cellStyle name="40% - Énfasis4 9 15 2 6" xfId="11773" xr:uid="{00000000-0005-0000-0000-000066210000}"/>
    <cellStyle name="40% - Énfasis4 9 15 2 6 2" xfId="23933" xr:uid="{A808AD42-54D4-45B9-864D-B45E5A0AC10B}"/>
    <cellStyle name="40% - Énfasis4 9 15 2 6 2 2" xfId="48253" xr:uid="{65C1F2E0-8B16-4209-8148-C5722A23FBC1}"/>
    <cellStyle name="40% - Énfasis4 9 15 2 6 3" xfId="36093" xr:uid="{5755623E-BDEE-4730-B604-2429921B0386}"/>
    <cellStyle name="40% - Énfasis4 9 15 2 7" xfId="14205" xr:uid="{4BE2E5EE-DFAC-4CC0-89FA-3715080D9BBB}"/>
    <cellStyle name="40% - Énfasis4 9 15 2 7 2" xfId="38525" xr:uid="{D6397392-6227-468C-BE35-8E6356BF668F}"/>
    <cellStyle name="40% - Énfasis4 9 15 2 8" xfId="26365" xr:uid="{7B1E8706-422C-42E1-BFB3-821E528FF3AF}"/>
    <cellStyle name="40% - Énfasis4 9 15 3" xfId="2350" xr:uid="{00000000-0005-0000-0000-000067210000}"/>
    <cellStyle name="40% - Énfasis4 9 15 3 2" xfId="3566" xr:uid="{00000000-0005-0000-0000-000068210000}"/>
    <cellStyle name="40% - Énfasis4 9 15 3 2 2" xfId="5998" xr:uid="{00000000-0005-0000-0000-000069210000}"/>
    <cellStyle name="40% - Énfasis4 9 15 3 2 2 2" xfId="10862" xr:uid="{00000000-0005-0000-0000-00006A210000}"/>
    <cellStyle name="40% - Énfasis4 9 15 3 2 2 2 2" xfId="23022" xr:uid="{6005E021-3353-42F1-B099-57968692FD97}"/>
    <cellStyle name="40% - Énfasis4 9 15 3 2 2 2 2 2" xfId="47342" xr:uid="{5ECB0920-6F73-4659-AF02-FFB242A8760E}"/>
    <cellStyle name="40% - Énfasis4 9 15 3 2 2 2 3" xfId="35182" xr:uid="{6306C0AD-83CF-4E97-B273-B384B28D2938}"/>
    <cellStyle name="40% - Énfasis4 9 15 3 2 2 3" xfId="18158" xr:uid="{218E596F-A91E-4C38-AD88-E0E39B4B9196}"/>
    <cellStyle name="40% - Énfasis4 9 15 3 2 2 3 2" xfId="42478" xr:uid="{300465C6-84A2-49B2-9B05-36712C20A5CA}"/>
    <cellStyle name="40% - Énfasis4 9 15 3 2 2 4" xfId="30318" xr:uid="{735A3993-5F9C-49F5-BFEA-052D4D6DA006}"/>
    <cellStyle name="40% - Énfasis4 9 15 3 2 3" xfId="8430" xr:uid="{00000000-0005-0000-0000-00006B210000}"/>
    <cellStyle name="40% - Énfasis4 9 15 3 2 3 2" xfId="20590" xr:uid="{430AD3A0-417A-4277-A6B6-7D2FF6D06742}"/>
    <cellStyle name="40% - Énfasis4 9 15 3 2 3 2 2" xfId="44910" xr:uid="{18E6CC51-2697-449C-9080-FBFC2766FF45}"/>
    <cellStyle name="40% - Énfasis4 9 15 3 2 3 3" xfId="32750" xr:uid="{29B2D486-2031-4692-949E-2168F547BCCD}"/>
    <cellStyle name="40% - Énfasis4 9 15 3 2 4" xfId="13294" xr:uid="{00000000-0005-0000-0000-00006C210000}"/>
    <cellStyle name="40% - Énfasis4 9 15 3 2 4 2" xfId="25454" xr:uid="{06089246-484F-4441-B382-4446ADF390D2}"/>
    <cellStyle name="40% - Énfasis4 9 15 3 2 4 2 2" xfId="49774" xr:uid="{DF0136B6-34E2-49A4-BC10-5FCF4E655D8A}"/>
    <cellStyle name="40% - Énfasis4 9 15 3 2 4 3" xfId="37614" xr:uid="{1F8DBFF1-2931-4406-AEE4-2BE8926D797C}"/>
    <cellStyle name="40% - Énfasis4 9 15 3 2 5" xfId="15726" xr:uid="{1941272B-0A24-4E5A-9806-DFB3D26C527C}"/>
    <cellStyle name="40% - Énfasis4 9 15 3 2 5 2" xfId="40046" xr:uid="{ED07F405-53FC-4C79-A655-16C8439D13D8}"/>
    <cellStyle name="40% - Énfasis4 9 15 3 2 6" xfId="27886" xr:uid="{699AEA11-2CB2-49AB-85E7-FE8EDF9491E4}"/>
    <cellStyle name="40% - Énfasis4 9 15 3 3" xfId="4782" xr:uid="{00000000-0005-0000-0000-00006D210000}"/>
    <cellStyle name="40% - Énfasis4 9 15 3 3 2" xfId="9646" xr:uid="{00000000-0005-0000-0000-00006E210000}"/>
    <cellStyle name="40% - Énfasis4 9 15 3 3 2 2" xfId="21806" xr:uid="{EB0B3FF9-F4D7-4DE4-9968-6AC93CF3F2F1}"/>
    <cellStyle name="40% - Énfasis4 9 15 3 3 2 2 2" xfId="46126" xr:uid="{EC61237B-83DD-46F2-86E1-2E91CDE2E80C}"/>
    <cellStyle name="40% - Énfasis4 9 15 3 3 2 3" xfId="33966" xr:uid="{A5B273C8-09BA-4C05-B6EA-02A13F25C78F}"/>
    <cellStyle name="40% - Énfasis4 9 15 3 3 3" xfId="16942" xr:uid="{F43AB9F4-D16A-4891-A1C7-27FF351E33FE}"/>
    <cellStyle name="40% - Énfasis4 9 15 3 3 3 2" xfId="41262" xr:uid="{6286552C-3259-473E-8B11-FDAA14985641}"/>
    <cellStyle name="40% - Énfasis4 9 15 3 3 4" xfId="29102" xr:uid="{C8750F92-059B-4842-BD4A-6D30B3A09B15}"/>
    <cellStyle name="40% - Énfasis4 9 15 3 4" xfId="7214" xr:uid="{00000000-0005-0000-0000-00006F210000}"/>
    <cellStyle name="40% - Énfasis4 9 15 3 4 2" xfId="19374" xr:uid="{B244D3D4-BEC4-4DFA-B083-46275BAFD634}"/>
    <cellStyle name="40% - Énfasis4 9 15 3 4 2 2" xfId="43694" xr:uid="{EC8C873A-6228-41FE-BC66-85F8458308BD}"/>
    <cellStyle name="40% - Énfasis4 9 15 3 4 3" xfId="31534" xr:uid="{ABC06F14-E453-4C41-A77A-4A7026DCA66E}"/>
    <cellStyle name="40% - Énfasis4 9 15 3 5" xfId="12078" xr:uid="{00000000-0005-0000-0000-000070210000}"/>
    <cellStyle name="40% - Énfasis4 9 15 3 5 2" xfId="24238" xr:uid="{3F2F6DAE-553F-4ECD-A963-D5A8320999C8}"/>
    <cellStyle name="40% - Énfasis4 9 15 3 5 2 2" xfId="48558" xr:uid="{6AA58222-6E97-47F7-871A-EBB7BA86391A}"/>
    <cellStyle name="40% - Énfasis4 9 15 3 5 3" xfId="36398" xr:uid="{8FDD8E85-9720-45E4-8C9D-42451F2633EF}"/>
    <cellStyle name="40% - Énfasis4 9 15 3 6" xfId="14510" xr:uid="{D3609B08-2097-479D-88ED-8E6F863B7417}"/>
    <cellStyle name="40% - Énfasis4 9 15 3 6 2" xfId="38830" xr:uid="{6A47ED2A-CBAD-443B-88D4-558DBC17951B}"/>
    <cellStyle name="40% - Énfasis4 9 15 3 7" xfId="26670" xr:uid="{76A3499B-8164-4394-93E7-E51191804849}"/>
    <cellStyle name="40% - Énfasis4 9 15 4" xfId="2958" xr:uid="{00000000-0005-0000-0000-000071210000}"/>
    <cellStyle name="40% - Énfasis4 9 15 4 2" xfId="5390" xr:uid="{00000000-0005-0000-0000-000072210000}"/>
    <cellStyle name="40% - Énfasis4 9 15 4 2 2" xfId="10254" xr:uid="{00000000-0005-0000-0000-000073210000}"/>
    <cellStyle name="40% - Énfasis4 9 15 4 2 2 2" xfId="22414" xr:uid="{032639AD-93A0-4B5F-9EAA-4B22E72EFEF2}"/>
    <cellStyle name="40% - Énfasis4 9 15 4 2 2 2 2" xfId="46734" xr:uid="{8F6556C6-4601-41FA-815C-7A5D910104B7}"/>
    <cellStyle name="40% - Énfasis4 9 15 4 2 2 3" xfId="34574" xr:uid="{CBABCAA6-75D8-4B75-9C55-A4F8CBEB50FD}"/>
    <cellStyle name="40% - Énfasis4 9 15 4 2 3" xfId="17550" xr:uid="{EB2BE20F-7E3F-4AA9-B84D-0B7B211AB07E}"/>
    <cellStyle name="40% - Énfasis4 9 15 4 2 3 2" xfId="41870" xr:uid="{2D211B5C-3338-4C66-A708-D8421D95F3B4}"/>
    <cellStyle name="40% - Énfasis4 9 15 4 2 4" xfId="29710" xr:uid="{6D040C00-7A7D-4613-B67A-8D89C020B046}"/>
    <cellStyle name="40% - Énfasis4 9 15 4 3" xfId="7822" xr:uid="{00000000-0005-0000-0000-000074210000}"/>
    <cellStyle name="40% - Énfasis4 9 15 4 3 2" xfId="19982" xr:uid="{57FD273A-C996-4B48-9658-B6AC3896AFC5}"/>
    <cellStyle name="40% - Énfasis4 9 15 4 3 2 2" xfId="44302" xr:uid="{6B691B43-0BCF-489F-A8E1-88F2C97996B5}"/>
    <cellStyle name="40% - Énfasis4 9 15 4 3 3" xfId="32142" xr:uid="{E3608C93-CB76-4DE4-BA39-194C8B6EB4E3}"/>
    <cellStyle name="40% - Énfasis4 9 15 4 4" xfId="12686" xr:uid="{00000000-0005-0000-0000-000075210000}"/>
    <cellStyle name="40% - Énfasis4 9 15 4 4 2" xfId="24846" xr:uid="{7FCFBB80-3618-47C7-97D3-23A08A5194D9}"/>
    <cellStyle name="40% - Énfasis4 9 15 4 4 2 2" xfId="49166" xr:uid="{03D1699E-F8C1-4D8D-A6AA-2EBC19444930}"/>
    <cellStyle name="40% - Énfasis4 9 15 4 4 3" xfId="37006" xr:uid="{3B1D2191-38A1-4731-9468-063A13D2F4B6}"/>
    <cellStyle name="40% - Énfasis4 9 15 4 5" xfId="15118" xr:uid="{D64284EB-33F4-4571-B65A-B3402586F0D3}"/>
    <cellStyle name="40% - Énfasis4 9 15 4 5 2" xfId="39438" xr:uid="{D444881F-B842-4E7A-AF56-C71D6DE61236}"/>
    <cellStyle name="40% - Énfasis4 9 15 4 6" xfId="27278" xr:uid="{A7A51E3C-0DCD-4251-9F8F-0B78C86C145D}"/>
    <cellStyle name="40% - Énfasis4 9 15 5" xfId="4174" xr:uid="{00000000-0005-0000-0000-000076210000}"/>
    <cellStyle name="40% - Énfasis4 9 15 5 2" xfId="9038" xr:uid="{00000000-0005-0000-0000-000077210000}"/>
    <cellStyle name="40% - Énfasis4 9 15 5 2 2" xfId="21198" xr:uid="{F69CA671-3FD0-4EA6-A53D-61E798490EC1}"/>
    <cellStyle name="40% - Énfasis4 9 15 5 2 2 2" xfId="45518" xr:uid="{7EA805C7-80B8-43DB-82FE-D4B6B9BE01CF}"/>
    <cellStyle name="40% - Énfasis4 9 15 5 2 3" xfId="33358" xr:uid="{67CC53DA-80AA-430D-8831-50574CB76B68}"/>
    <cellStyle name="40% - Énfasis4 9 15 5 3" xfId="16334" xr:uid="{3C698ABE-249C-4328-9BDE-371149EFF2AB}"/>
    <cellStyle name="40% - Énfasis4 9 15 5 3 2" xfId="40654" xr:uid="{B6FB57BF-2C67-4085-9034-5F66ED22CCB1}"/>
    <cellStyle name="40% - Énfasis4 9 15 5 4" xfId="28494" xr:uid="{607AC8AC-3862-4A3E-93EA-91B864231BB8}"/>
    <cellStyle name="40% - Énfasis4 9 15 6" xfId="6606" xr:uid="{00000000-0005-0000-0000-000078210000}"/>
    <cellStyle name="40% - Énfasis4 9 15 6 2" xfId="18766" xr:uid="{26C254BC-DB1A-4100-8329-68710F438AA9}"/>
    <cellStyle name="40% - Énfasis4 9 15 6 2 2" xfId="43086" xr:uid="{56B48497-7F43-4903-A95E-0CE3A0A14138}"/>
    <cellStyle name="40% - Énfasis4 9 15 6 3" xfId="30926" xr:uid="{1A4BE259-05FA-430B-87FA-5928F26F8BEC}"/>
    <cellStyle name="40% - Énfasis4 9 15 7" xfId="11470" xr:uid="{00000000-0005-0000-0000-000079210000}"/>
    <cellStyle name="40% - Énfasis4 9 15 7 2" xfId="23630" xr:uid="{8F3F8061-C9D2-422A-825B-A5A7314F4155}"/>
    <cellStyle name="40% - Énfasis4 9 15 7 2 2" xfId="47950" xr:uid="{EBC38583-1CEF-4284-9FD3-0A6C8B087BA7}"/>
    <cellStyle name="40% - Énfasis4 9 15 7 3" xfId="35790" xr:uid="{09D5DB34-9D9A-4ECF-8B09-7931788A205D}"/>
    <cellStyle name="40% - Énfasis4 9 15 8" xfId="13902" xr:uid="{E84B80AE-824E-4537-953D-DE77B0D0E631}"/>
    <cellStyle name="40% - Énfasis4 9 15 8 2" xfId="38222" xr:uid="{5AEB51BA-C016-4EDE-84CC-3514CB5EC4EF}"/>
    <cellStyle name="40% - Énfasis4 9 15 9" xfId="26062" xr:uid="{EEA6A2DB-82A1-4935-B81A-80826B3A0225}"/>
    <cellStyle name="40% - Énfasis4 9 16" xfId="427" xr:uid="{00000000-0005-0000-0000-00007A210000}"/>
    <cellStyle name="40% - Énfasis4 9 16 2" xfId="2046" xr:uid="{00000000-0005-0000-0000-00007B210000}"/>
    <cellStyle name="40% - Énfasis4 9 16 2 2" xfId="2654" xr:uid="{00000000-0005-0000-0000-00007C210000}"/>
    <cellStyle name="40% - Énfasis4 9 16 2 2 2" xfId="3870" xr:uid="{00000000-0005-0000-0000-00007D210000}"/>
    <cellStyle name="40% - Énfasis4 9 16 2 2 2 2" xfId="6302" xr:uid="{00000000-0005-0000-0000-00007E210000}"/>
    <cellStyle name="40% - Énfasis4 9 16 2 2 2 2 2" xfId="11166" xr:uid="{00000000-0005-0000-0000-00007F210000}"/>
    <cellStyle name="40% - Énfasis4 9 16 2 2 2 2 2 2" xfId="23326" xr:uid="{B7CB5426-3F8B-45FF-A04C-D491428F5EB3}"/>
    <cellStyle name="40% - Énfasis4 9 16 2 2 2 2 2 2 2" xfId="47646" xr:uid="{5AA9638E-AF23-4CC5-990A-B949E82DB283}"/>
    <cellStyle name="40% - Énfasis4 9 16 2 2 2 2 2 3" xfId="35486" xr:uid="{A44EB053-8137-442C-B369-9B081FF2EBB4}"/>
    <cellStyle name="40% - Énfasis4 9 16 2 2 2 2 3" xfId="18462" xr:uid="{C200F485-9288-4DE8-962A-D834C3EA7144}"/>
    <cellStyle name="40% - Énfasis4 9 16 2 2 2 2 3 2" xfId="42782" xr:uid="{C730A8F8-4F44-41FE-8086-F28829E06E27}"/>
    <cellStyle name="40% - Énfasis4 9 16 2 2 2 2 4" xfId="30622" xr:uid="{F6CE41F0-2839-4157-BA0A-35583654ABA5}"/>
    <cellStyle name="40% - Énfasis4 9 16 2 2 2 3" xfId="8734" xr:uid="{00000000-0005-0000-0000-000080210000}"/>
    <cellStyle name="40% - Énfasis4 9 16 2 2 2 3 2" xfId="20894" xr:uid="{69F42A47-A030-41FC-A7B8-1CAA909CE2A2}"/>
    <cellStyle name="40% - Énfasis4 9 16 2 2 2 3 2 2" xfId="45214" xr:uid="{D08E04FD-E5B9-4A66-AF12-D149C8147E14}"/>
    <cellStyle name="40% - Énfasis4 9 16 2 2 2 3 3" xfId="33054" xr:uid="{1AB60FDF-79B7-45E8-A96C-41AA82145569}"/>
    <cellStyle name="40% - Énfasis4 9 16 2 2 2 4" xfId="13598" xr:uid="{00000000-0005-0000-0000-000081210000}"/>
    <cellStyle name="40% - Énfasis4 9 16 2 2 2 4 2" xfId="25758" xr:uid="{F9288ED8-46F8-4E9D-8A1E-6E0A965A3996}"/>
    <cellStyle name="40% - Énfasis4 9 16 2 2 2 4 2 2" xfId="50078" xr:uid="{6D443310-95BC-40E1-A9AF-A2D00D5C75A4}"/>
    <cellStyle name="40% - Énfasis4 9 16 2 2 2 4 3" xfId="37918" xr:uid="{2248C935-DB07-4F26-B145-793DB1A4FA65}"/>
    <cellStyle name="40% - Énfasis4 9 16 2 2 2 5" xfId="16030" xr:uid="{FE2BC602-81E2-464E-8558-9330DA662BD3}"/>
    <cellStyle name="40% - Énfasis4 9 16 2 2 2 5 2" xfId="40350" xr:uid="{2F877A1F-F0BB-4407-AB2C-B94A3E27A5EA}"/>
    <cellStyle name="40% - Énfasis4 9 16 2 2 2 6" xfId="28190" xr:uid="{FC816CE8-63A5-4AD9-9387-BE62D925220F}"/>
    <cellStyle name="40% - Énfasis4 9 16 2 2 3" xfId="5086" xr:uid="{00000000-0005-0000-0000-000082210000}"/>
    <cellStyle name="40% - Énfasis4 9 16 2 2 3 2" xfId="9950" xr:uid="{00000000-0005-0000-0000-000083210000}"/>
    <cellStyle name="40% - Énfasis4 9 16 2 2 3 2 2" xfId="22110" xr:uid="{0B0A9CFB-780F-47CD-A099-60E6BCB41C4C}"/>
    <cellStyle name="40% - Énfasis4 9 16 2 2 3 2 2 2" xfId="46430" xr:uid="{78FA3347-BD92-4B95-A90F-29C1A45B7873}"/>
    <cellStyle name="40% - Énfasis4 9 16 2 2 3 2 3" xfId="34270" xr:uid="{F380B6EF-3C9F-4BDB-AF8F-52DC3C4753B5}"/>
    <cellStyle name="40% - Énfasis4 9 16 2 2 3 3" xfId="17246" xr:uid="{0B46AAF9-A99E-4C61-AF5A-65A3536E1872}"/>
    <cellStyle name="40% - Énfasis4 9 16 2 2 3 3 2" xfId="41566" xr:uid="{D37AE3DF-E974-4574-AAD7-4B42BDFA1C43}"/>
    <cellStyle name="40% - Énfasis4 9 16 2 2 3 4" xfId="29406" xr:uid="{F38CC218-5375-4249-B82A-12BAFA7B9A3E}"/>
    <cellStyle name="40% - Énfasis4 9 16 2 2 4" xfId="7518" xr:uid="{00000000-0005-0000-0000-000084210000}"/>
    <cellStyle name="40% - Énfasis4 9 16 2 2 4 2" xfId="19678" xr:uid="{E9117A6A-3559-4482-B9D5-58E294CF65E2}"/>
    <cellStyle name="40% - Énfasis4 9 16 2 2 4 2 2" xfId="43998" xr:uid="{C99E7CF8-5783-40D6-BD3A-56960D1633E5}"/>
    <cellStyle name="40% - Énfasis4 9 16 2 2 4 3" xfId="31838" xr:uid="{0AFCD8DC-E5F6-447E-BFED-ECDDA6D51514}"/>
    <cellStyle name="40% - Énfasis4 9 16 2 2 5" xfId="12382" xr:uid="{00000000-0005-0000-0000-000085210000}"/>
    <cellStyle name="40% - Énfasis4 9 16 2 2 5 2" xfId="24542" xr:uid="{3FCE5963-6AC0-49C5-92F1-155FB163E6A2}"/>
    <cellStyle name="40% - Énfasis4 9 16 2 2 5 2 2" xfId="48862" xr:uid="{FF8E2132-DAF5-4056-965F-0D1963A58FDA}"/>
    <cellStyle name="40% - Énfasis4 9 16 2 2 5 3" xfId="36702" xr:uid="{C7ED09B5-F1DA-4C1A-AD3F-F29809F704A3}"/>
    <cellStyle name="40% - Énfasis4 9 16 2 2 6" xfId="14814" xr:uid="{6B49B1D2-8FAE-4CC7-81B8-8EAB214AEFB2}"/>
    <cellStyle name="40% - Énfasis4 9 16 2 2 6 2" xfId="39134" xr:uid="{7F429E2F-E983-4BA7-993F-231FEC6A6381}"/>
    <cellStyle name="40% - Énfasis4 9 16 2 2 7" xfId="26974" xr:uid="{EC36EAD4-0358-4211-9BC7-151553DB6A26}"/>
    <cellStyle name="40% - Énfasis4 9 16 2 3" xfId="3262" xr:uid="{00000000-0005-0000-0000-000086210000}"/>
    <cellStyle name="40% - Énfasis4 9 16 2 3 2" xfId="5694" xr:uid="{00000000-0005-0000-0000-000087210000}"/>
    <cellStyle name="40% - Énfasis4 9 16 2 3 2 2" xfId="10558" xr:uid="{00000000-0005-0000-0000-000088210000}"/>
    <cellStyle name="40% - Énfasis4 9 16 2 3 2 2 2" xfId="22718" xr:uid="{3E133820-ADD9-42BB-B4E1-B657318DC168}"/>
    <cellStyle name="40% - Énfasis4 9 16 2 3 2 2 2 2" xfId="47038" xr:uid="{0F444AA3-4202-4B4E-BFC2-2E8A4033312C}"/>
    <cellStyle name="40% - Énfasis4 9 16 2 3 2 2 3" xfId="34878" xr:uid="{1217A556-2BDA-4AF8-AB2F-3D9DAA6DC14F}"/>
    <cellStyle name="40% - Énfasis4 9 16 2 3 2 3" xfId="17854" xr:uid="{D37F0139-1516-4BD1-A9ED-6F08903E60E1}"/>
    <cellStyle name="40% - Énfasis4 9 16 2 3 2 3 2" xfId="42174" xr:uid="{65C2FEBF-0AA8-463D-B0B0-44C26DCEB42B}"/>
    <cellStyle name="40% - Énfasis4 9 16 2 3 2 4" xfId="30014" xr:uid="{16606B44-9C96-48A4-A49B-2BC58000F649}"/>
    <cellStyle name="40% - Énfasis4 9 16 2 3 3" xfId="8126" xr:uid="{00000000-0005-0000-0000-000089210000}"/>
    <cellStyle name="40% - Énfasis4 9 16 2 3 3 2" xfId="20286" xr:uid="{851DAC65-C64C-468F-B2F3-744613AE1CD0}"/>
    <cellStyle name="40% - Énfasis4 9 16 2 3 3 2 2" xfId="44606" xr:uid="{1E81F6D7-1582-4970-84B2-79A9685A340E}"/>
    <cellStyle name="40% - Énfasis4 9 16 2 3 3 3" xfId="32446" xr:uid="{3D45A85E-842D-402C-A6FE-17205CC5E00B}"/>
    <cellStyle name="40% - Énfasis4 9 16 2 3 4" xfId="12990" xr:uid="{00000000-0005-0000-0000-00008A210000}"/>
    <cellStyle name="40% - Énfasis4 9 16 2 3 4 2" xfId="25150" xr:uid="{F9F2BC8F-C001-47D4-96A9-1ABDA537D06D}"/>
    <cellStyle name="40% - Énfasis4 9 16 2 3 4 2 2" xfId="49470" xr:uid="{9DCB2CC9-03A4-491B-8F19-6F19A2D1703C}"/>
    <cellStyle name="40% - Énfasis4 9 16 2 3 4 3" xfId="37310" xr:uid="{42F9E0A5-5CC7-4FD1-9950-336D083C6257}"/>
    <cellStyle name="40% - Énfasis4 9 16 2 3 5" xfId="15422" xr:uid="{1BEA961A-F1B1-41AC-AC63-8717C452493C}"/>
    <cellStyle name="40% - Énfasis4 9 16 2 3 5 2" xfId="39742" xr:uid="{9B5BFA13-4BC6-4BA0-AF45-F098A71FAD2D}"/>
    <cellStyle name="40% - Énfasis4 9 16 2 3 6" xfId="27582" xr:uid="{6D6FB7FB-4F71-4CC7-89DC-F5EFC35995BF}"/>
    <cellStyle name="40% - Énfasis4 9 16 2 4" xfId="4478" xr:uid="{00000000-0005-0000-0000-00008B210000}"/>
    <cellStyle name="40% - Énfasis4 9 16 2 4 2" xfId="9342" xr:uid="{00000000-0005-0000-0000-00008C210000}"/>
    <cellStyle name="40% - Énfasis4 9 16 2 4 2 2" xfId="21502" xr:uid="{2413B4D4-B1E3-45F0-B888-11055F6B3780}"/>
    <cellStyle name="40% - Énfasis4 9 16 2 4 2 2 2" xfId="45822" xr:uid="{5306252F-32B1-4225-A694-3EC475EDDCD8}"/>
    <cellStyle name="40% - Énfasis4 9 16 2 4 2 3" xfId="33662" xr:uid="{F4F3A111-2EDE-4875-80BC-E086DE9F9B73}"/>
    <cellStyle name="40% - Énfasis4 9 16 2 4 3" xfId="16638" xr:uid="{F1A314D0-95DD-430D-9DE9-2B80722B4FD0}"/>
    <cellStyle name="40% - Énfasis4 9 16 2 4 3 2" xfId="40958" xr:uid="{A8DD67B0-B499-4EA3-A259-BBD3D53B9786}"/>
    <cellStyle name="40% - Énfasis4 9 16 2 4 4" xfId="28798" xr:uid="{61363D34-D245-4BC7-BDE1-7ED613524ADC}"/>
    <cellStyle name="40% - Énfasis4 9 16 2 5" xfId="6910" xr:uid="{00000000-0005-0000-0000-00008D210000}"/>
    <cellStyle name="40% - Énfasis4 9 16 2 5 2" xfId="19070" xr:uid="{22A3BB3F-D2D9-464E-8338-46176E450776}"/>
    <cellStyle name="40% - Énfasis4 9 16 2 5 2 2" xfId="43390" xr:uid="{3539633C-3BDB-4960-A8F6-EA2DD5E51D20}"/>
    <cellStyle name="40% - Énfasis4 9 16 2 5 3" xfId="31230" xr:uid="{8354FA50-4793-43BE-9894-548FAB42F332}"/>
    <cellStyle name="40% - Énfasis4 9 16 2 6" xfId="11774" xr:uid="{00000000-0005-0000-0000-00008E210000}"/>
    <cellStyle name="40% - Énfasis4 9 16 2 6 2" xfId="23934" xr:uid="{1FBD88A1-0337-46C1-96B7-1885ABE863AB}"/>
    <cellStyle name="40% - Énfasis4 9 16 2 6 2 2" xfId="48254" xr:uid="{DBFED212-7B53-4ECD-B2D5-A42B77D03049}"/>
    <cellStyle name="40% - Énfasis4 9 16 2 6 3" xfId="36094" xr:uid="{CFD35D1B-A80A-4A55-9A82-5AF2C3E7C798}"/>
    <cellStyle name="40% - Énfasis4 9 16 2 7" xfId="14206" xr:uid="{02DC415A-498B-4555-B02E-385A483FCE73}"/>
    <cellStyle name="40% - Énfasis4 9 16 2 7 2" xfId="38526" xr:uid="{AB8DD178-46B2-4306-8CF1-EA37AB2DB8D4}"/>
    <cellStyle name="40% - Énfasis4 9 16 2 8" xfId="26366" xr:uid="{C1793422-891A-40E7-99A5-B8F6FF78F1AA}"/>
    <cellStyle name="40% - Énfasis4 9 16 3" xfId="2351" xr:uid="{00000000-0005-0000-0000-00008F210000}"/>
    <cellStyle name="40% - Énfasis4 9 16 3 2" xfId="3567" xr:uid="{00000000-0005-0000-0000-000090210000}"/>
    <cellStyle name="40% - Énfasis4 9 16 3 2 2" xfId="5999" xr:uid="{00000000-0005-0000-0000-000091210000}"/>
    <cellStyle name="40% - Énfasis4 9 16 3 2 2 2" xfId="10863" xr:uid="{00000000-0005-0000-0000-000092210000}"/>
    <cellStyle name="40% - Énfasis4 9 16 3 2 2 2 2" xfId="23023" xr:uid="{55F7EB67-7296-417F-B166-B4EC3291F097}"/>
    <cellStyle name="40% - Énfasis4 9 16 3 2 2 2 2 2" xfId="47343" xr:uid="{C61960FF-D8A6-4384-A705-59FD49C2518B}"/>
    <cellStyle name="40% - Énfasis4 9 16 3 2 2 2 3" xfId="35183" xr:uid="{9F2D22D3-7C06-41C9-B65B-76AFC5482814}"/>
    <cellStyle name="40% - Énfasis4 9 16 3 2 2 3" xfId="18159" xr:uid="{5B130C33-774B-46A8-B6E5-9FC3D548850E}"/>
    <cellStyle name="40% - Énfasis4 9 16 3 2 2 3 2" xfId="42479" xr:uid="{0485933F-919E-40E3-9298-A9CC4BA67F53}"/>
    <cellStyle name="40% - Énfasis4 9 16 3 2 2 4" xfId="30319" xr:uid="{4A4A3D8F-AC4B-4C47-951F-1F9D9830D851}"/>
    <cellStyle name="40% - Énfasis4 9 16 3 2 3" xfId="8431" xr:uid="{00000000-0005-0000-0000-000093210000}"/>
    <cellStyle name="40% - Énfasis4 9 16 3 2 3 2" xfId="20591" xr:uid="{7CADD2D1-A89D-4642-9900-B3EDE27D41AC}"/>
    <cellStyle name="40% - Énfasis4 9 16 3 2 3 2 2" xfId="44911" xr:uid="{FCEF4068-8828-4E79-ABFA-9DC6E748DBA6}"/>
    <cellStyle name="40% - Énfasis4 9 16 3 2 3 3" xfId="32751" xr:uid="{7C74D005-47C6-47E6-8AC8-EA9A47B16F05}"/>
    <cellStyle name="40% - Énfasis4 9 16 3 2 4" xfId="13295" xr:uid="{00000000-0005-0000-0000-000094210000}"/>
    <cellStyle name="40% - Énfasis4 9 16 3 2 4 2" xfId="25455" xr:uid="{BD86C30B-125C-4607-8646-F8FF11B64BA2}"/>
    <cellStyle name="40% - Énfasis4 9 16 3 2 4 2 2" xfId="49775" xr:uid="{985ADAFE-635A-4EB9-8113-D8638E2CA78C}"/>
    <cellStyle name="40% - Énfasis4 9 16 3 2 4 3" xfId="37615" xr:uid="{DBB30DF4-2845-4645-945B-15B148536C57}"/>
    <cellStyle name="40% - Énfasis4 9 16 3 2 5" xfId="15727" xr:uid="{0A629E9E-17AF-4E4E-B779-D0E7A9F8A97B}"/>
    <cellStyle name="40% - Énfasis4 9 16 3 2 5 2" xfId="40047" xr:uid="{4487582C-CCFD-435B-81B3-04F31D7605B9}"/>
    <cellStyle name="40% - Énfasis4 9 16 3 2 6" xfId="27887" xr:uid="{0EB93D94-C362-4BDD-A1C3-3892E76E0B31}"/>
    <cellStyle name="40% - Énfasis4 9 16 3 3" xfId="4783" xr:uid="{00000000-0005-0000-0000-000095210000}"/>
    <cellStyle name="40% - Énfasis4 9 16 3 3 2" xfId="9647" xr:uid="{00000000-0005-0000-0000-000096210000}"/>
    <cellStyle name="40% - Énfasis4 9 16 3 3 2 2" xfId="21807" xr:uid="{4827CFE5-7112-4EDE-B788-E491FBC024D8}"/>
    <cellStyle name="40% - Énfasis4 9 16 3 3 2 2 2" xfId="46127" xr:uid="{E6DFA352-9D75-4552-A433-7C1F3296CA04}"/>
    <cellStyle name="40% - Énfasis4 9 16 3 3 2 3" xfId="33967" xr:uid="{EE434181-155B-4B2C-A55E-BBF60A2A651B}"/>
    <cellStyle name="40% - Énfasis4 9 16 3 3 3" xfId="16943" xr:uid="{F2498F3F-FAAF-414E-8647-D555AB2B1175}"/>
    <cellStyle name="40% - Énfasis4 9 16 3 3 3 2" xfId="41263" xr:uid="{1484296D-6DD3-49C8-94A0-216526B36139}"/>
    <cellStyle name="40% - Énfasis4 9 16 3 3 4" xfId="29103" xr:uid="{F54900B0-9E3B-414E-B3F8-B32531453308}"/>
    <cellStyle name="40% - Énfasis4 9 16 3 4" xfId="7215" xr:uid="{00000000-0005-0000-0000-000097210000}"/>
    <cellStyle name="40% - Énfasis4 9 16 3 4 2" xfId="19375" xr:uid="{5EC9F816-FB79-43B1-A8EB-EC40D30B23FB}"/>
    <cellStyle name="40% - Énfasis4 9 16 3 4 2 2" xfId="43695" xr:uid="{EF4016F9-16CC-4224-853A-F6A5147A4E48}"/>
    <cellStyle name="40% - Énfasis4 9 16 3 4 3" xfId="31535" xr:uid="{CBEFAA01-EF4E-4042-A4BA-C94ABF37A13B}"/>
    <cellStyle name="40% - Énfasis4 9 16 3 5" xfId="12079" xr:uid="{00000000-0005-0000-0000-000098210000}"/>
    <cellStyle name="40% - Énfasis4 9 16 3 5 2" xfId="24239" xr:uid="{FEDFC8F6-ED61-4B51-8CF2-BEB045B144A2}"/>
    <cellStyle name="40% - Énfasis4 9 16 3 5 2 2" xfId="48559" xr:uid="{66AAB927-CB98-41F1-A1E5-033BC4A7904D}"/>
    <cellStyle name="40% - Énfasis4 9 16 3 5 3" xfId="36399" xr:uid="{091272EC-A51B-43C5-9709-6B69C7544E09}"/>
    <cellStyle name="40% - Énfasis4 9 16 3 6" xfId="14511" xr:uid="{4969AD29-3288-43C8-BF62-E54B495E6568}"/>
    <cellStyle name="40% - Énfasis4 9 16 3 6 2" xfId="38831" xr:uid="{42739221-9CAE-4F59-890F-82BE066C8887}"/>
    <cellStyle name="40% - Énfasis4 9 16 3 7" xfId="26671" xr:uid="{4C0C7277-8597-419C-82BD-683F3AE7C9BE}"/>
    <cellStyle name="40% - Énfasis4 9 16 4" xfId="2959" xr:uid="{00000000-0005-0000-0000-000099210000}"/>
    <cellStyle name="40% - Énfasis4 9 16 4 2" xfId="5391" xr:uid="{00000000-0005-0000-0000-00009A210000}"/>
    <cellStyle name="40% - Énfasis4 9 16 4 2 2" xfId="10255" xr:uid="{00000000-0005-0000-0000-00009B210000}"/>
    <cellStyle name="40% - Énfasis4 9 16 4 2 2 2" xfId="22415" xr:uid="{60B97359-17F3-4989-B6CF-B991AA7048E3}"/>
    <cellStyle name="40% - Énfasis4 9 16 4 2 2 2 2" xfId="46735" xr:uid="{53C70E24-FFD4-47C5-95C0-F1F4D089C88F}"/>
    <cellStyle name="40% - Énfasis4 9 16 4 2 2 3" xfId="34575" xr:uid="{E7DE8DF9-ECEA-4260-9EDA-DDE40EBD7530}"/>
    <cellStyle name="40% - Énfasis4 9 16 4 2 3" xfId="17551" xr:uid="{A6197622-FA20-440A-802A-36EA08F224AE}"/>
    <cellStyle name="40% - Énfasis4 9 16 4 2 3 2" xfId="41871" xr:uid="{7C4CF67E-F974-436C-9A6E-4BF309889C73}"/>
    <cellStyle name="40% - Énfasis4 9 16 4 2 4" xfId="29711" xr:uid="{4E2E5CEC-07FE-4DE8-8FEB-CC216040622B}"/>
    <cellStyle name="40% - Énfasis4 9 16 4 3" xfId="7823" xr:uid="{00000000-0005-0000-0000-00009C210000}"/>
    <cellStyle name="40% - Énfasis4 9 16 4 3 2" xfId="19983" xr:uid="{A0C6A898-7666-4A8E-AC7A-0F058BAF0102}"/>
    <cellStyle name="40% - Énfasis4 9 16 4 3 2 2" xfId="44303" xr:uid="{36893556-D35D-42FB-BDFC-6ECFAB780EF3}"/>
    <cellStyle name="40% - Énfasis4 9 16 4 3 3" xfId="32143" xr:uid="{776DB646-8E63-4EDC-870D-A9CA6716C2B4}"/>
    <cellStyle name="40% - Énfasis4 9 16 4 4" xfId="12687" xr:uid="{00000000-0005-0000-0000-00009D210000}"/>
    <cellStyle name="40% - Énfasis4 9 16 4 4 2" xfId="24847" xr:uid="{0E2450A9-035C-42B6-BADA-EC689319307B}"/>
    <cellStyle name="40% - Énfasis4 9 16 4 4 2 2" xfId="49167" xr:uid="{BFFBBB53-8E90-481F-9940-1A52D749482A}"/>
    <cellStyle name="40% - Énfasis4 9 16 4 4 3" xfId="37007" xr:uid="{F1D013A3-A808-4632-A5C9-CF01CC2AEFC6}"/>
    <cellStyle name="40% - Énfasis4 9 16 4 5" xfId="15119" xr:uid="{30ACB42C-1F46-4C15-8931-F1F8A52BC55E}"/>
    <cellStyle name="40% - Énfasis4 9 16 4 5 2" xfId="39439" xr:uid="{004C9A2C-7072-44A5-96A4-581DF7EC1493}"/>
    <cellStyle name="40% - Énfasis4 9 16 4 6" xfId="27279" xr:uid="{A1E308CB-4410-4BDC-8D6E-683B4E345BC1}"/>
    <cellStyle name="40% - Énfasis4 9 16 5" xfId="4175" xr:uid="{00000000-0005-0000-0000-00009E210000}"/>
    <cellStyle name="40% - Énfasis4 9 16 5 2" xfId="9039" xr:uid="{00000000-0005-0000-0000-00009F210000}"/>
    <cellStyle name="40% - Énfasis4 9 16 5 2 2" xfId="21199" xr:uid="{72CCC567-1629-414E-8C3F-A496F7536218}"/>
    <cellStyle name="40% - Énfasis4 9 16 5 2 2 2" xfId="45519" xr:uid="{F2B07EC7-CE34-4DC7-994E-994EB2050BA4}"/>
    <cellStyle name="40% - Énfasis4 9 16 5 2 3" xfId="33359" xr:uid="{D416BEE2-0098-4D0F-ABFE-6FFCEC0C6E33}"/>
    <cellStyle name="40% - Énfasis4 9 16 5 3" xfId="16335" xr:uid="{4C51E081-8CAB-4F43-81CD-184D8EFE91DA}"/>
    <cellStyle name="40% - Énfasis4 9 16 5 3 2" xfId="40655" xr:uid="{50AE8969-B9F5-4B97-8BF7-FF9C57DE5E0A}"/>
    <cellStyle name="40% - Énfasis4 9 16 5 4" xfId="28495" xr:uid="{DEEAB01E-BD0C-4BE0-9887-7CB3D30ED85B}"/>
    <cellStyle name="40% - Énfasis4 9 16 6" xfId="6607" xr:uid="{00000000-0005-0000-0000-0000A0210000}"/>
    <cellStyle name="40% - Énfasis4 9 16 6 2" xfId="18767" xr:uid="{0FA00F40-D513-4E6A-828F-B1AD7FD7D28D}"/>
    <cellStyle name="40% - Énfasis4 9 16 6 2 2" xfId="43087" xr:uid="{CD101783-1A37-41F2-BD01-5F511AE29077}"/>
    <cellStyle name="40% - Énfasis4 9 16 6 3" xfId="30927" xr:uid="{6632E66A-67F7-473A-86E1-CF835ADF6381}"/>
    <cellStyle name="40% - Énfasis4 9 16 7" xfId="11471" xr:uid="{00000000-0005-0000-0000-0000A1210000}"/>
    <cellStyle name="40% - Énfasis4 9 16 7 2" xfId="23631" xr:uid="{2D054E3F-01B4-4EB3-87FE-926A2C72FA93}"/>
    <cellStyle name="40% - Énfasis4 9 16 7 2 2" xfId="47951" xr:uid="{CAF0AF66-F922-47CC-B761-6EF34E572D78}"/>
    <cellStyle name="40% - Énfasis4 9 16 7 3" xfId="35791" xr:uid="{9BF0603A-30A8-4B5A-8D68-5D723659689F}"/>
    <cellStyle name="40% - Énfasis4 9 16 8" xfId="13903" xr:uid="{0CD9C0E4-479B-4C89-B511-06CB9F6029DF}"/>
    <cellStyle name="40% - Énfasis4 9 16 8 2" xfId="38223" xr:uid="{41709543-A7B1-499C-8601-E2D589A37D48}"/>
    <cellStyle name="40% - Énfasis4 9 16 9" xfId="26063" xr:uid="{56169A64-45B9-43C2-85DF-D91F203AD416}"/>
    <cellStyle name="40% - Énfasis4 9 17" xfId="428" xr:uid="{00000000-0005-0000-0000-0000A2210000}"/>
    <cellStyle name="40% - Énfasis4 9 17 2" xfId="2047" xr:uid="{00000000-0005-0000-0000-0000A3210000}"/>
    <cellStyle name="40% - Énfasis4 9 17 2 2" xfId="2655" xr:uid="{00000000-0005-0000-0000-0000A4210000}"/>
    <cellStyle name="40% - Énfasis4 9 17 2 2 2" xfId="3871" xr:uid="{00000000-0005-0000-0000-0000A5210000}"/>
    <cellStyle name="40% - Énfasis4 9 17 2 2 2 2" xfId="6303" xr:uid="{00000000-0005-0000-0000-0000A6210000}"/>
    <cellStyle name="40% - Énfasis4 9 17 2 2 2 2 2" xfId="11167" xr:uid="{00000000-0005-0000-0000-0000A7210000}"/>
    <cellStyle name="40% - Énfasis4 9 17 2 2 2 2 2 2" xfId="23327" xr:uid="{836226DA-1716-4181-B5B2-20AEB0C9AA82}"/>
    <cellStyle name="40% - Énfasis4 9 17 2 2 2 2 2 2 2" xfId="47647" xr:uid="{8E7CB21D-40AB-4929-890A-5F3382B3B0A2}"/>
    <cellStyle name="40% - Énfasis4 9 17 2 2 2 2 2 3" xfId="35487" xr:uid="{91874B28-09B7-4319-A734-6E60623A0ECF}"/>
    <cellStyle name="40% - Énfasis4 9 17 2 2 2 2 3" xfId="18463" xr:uid="{3E2D4814-0A0A-4575-A366-1732FB082241}"/>
    <cellStyle name="40% - Énfasis4 9 17 2 2 2 2 3 2" xfId="42783" xr:uid="{A86D4737-F5FC-4CBA-BC0A-A1ED8B80838F}"/>
    <cellStyle name="40% - Énfasis4 9 17 2 2 2 2 4" xfId="30623" xr:uid="{F07AD305-44B9-494E-83B6-369CDF82CB3F}"/>
    <cellStyle name="40% - Énfasis4 9 17 2 2 2 3" xfId="8735" xr:uid="{00000000-0005-0000-0000-0000A8210000}"/>
    <cellStyle name="40% - Énfasis4 9 17 2 2 2 3 2" xfId="20895" xr:uid="{554D3153-E5BF-4897-ADC6-BD3242C50ADA}"/>
    <cellStyle name="40% - Énfasis4 9 17 2 2 2 3 2 2" xfId="45215" xr:uid="{FBECC7B8-2F07-4126-A081-6B10DF401110}"/>
    <cellStyle name="40% - Énfasis4 9 17 2 2 2 3 3" xfId="33055" xr:uid="{C242F4C1-F8D6-4A8F-ACC9-4166F2F66C59}"/>
    <cellStyle name="40% - Énfasis4 9 17 2 2 2 4" xfId="13599" xr:uid="{00000000-0005-0000-0000-0000A9210000}"/>
    <cellStyle name="40% - Énfasis4 9 17 2 2 2 4 2" xfId="25759" xr:uid="{DC9DE36B-FFDA-48DE-8E0C-00CD51C77FEF}"/>
    <cellStyle name="40% - Énfasis4 9 17 2 2 2 4 2 2" xfId="50079" xr:uid="{4951B73D-2541-49B7-9BB8-7CADBC86362D}"/>
    <cellStyle name="40% - Énfasis4 9 17 2 2 2 4 3" xfId="37919" xr:uid="{FF2EDC02-0BED-493E-B6BA-9F20522BBE8E}"/>
    <cellStyle name="40% - Énfasis4 9 17 2 2 2 5" xfId="16031" xr:uid="{009DFB9F-2B9F-4644-B3A7-BDA0E3DDC2C1}"/>
    <cellStyle name="40% - Énfasis4 9 17 2 2 2 5 2" xfId="40351" xr:uid="{292DFCEA-DE8F-4916-8ED5-5139F30F0B18}"/>
    <cellStyle name="40% - Énfasis4 9 17 2 2 2 6" xfId="28191" xr:uid="{B9CCCD69-0DA2-412D-BA38-C6860E01C422}"/>
    <cellStyle name="40% - Énfasis4 9 17 2 2 3" xfId="5087" xr:uid="{00000000-0005-0000-0000-0000AA210000}"/>
    <cellStyle name="40% - Énfasis4 9 17 2 2 3 2" xfId="9951" xr:uid="{00000000-0005-0000-0000-0000AB210000}"/>
    <cellStyle name="40% - Énfasis4 9 17 2 2 3 2 2" xfId="22111" xr:uid="{5BE07EF4-B9BF-4120-96B0-78F21BEA01CD}"/>
    <cellStyle name="40% - Énfasis4 9 17 2 2 3 2 2 2" xfId="46431" xr:uid="{93CD1DFA-52AE-48CD-90B2-152EEA3509FC}"/>
    <cellStyle name="40% - Énfasis4 9 17 2 2 3 2 3" xfId="34271" xr:uid="{957D8B29-63FB-482D-A8DF-AE6DE38F80D7}"/>
    <cellStyle name="40% - Énfasis4 9 17 2 2 3 3" xfId="17247" xr:uid="{15781566-2761-45E1-B432-171325C7B2BD}"/>
    <cellStyle name="40% - Énfasis4 9 17 2 2 3 3 2" xfId="41567" xr:uid="{DF004207-6419-4660-BF95-17C714229DF5}"/>
    <cellStyle name="40% - Énfasis4 9 17 2 2 3 4" xfId="29407" xr:uid="{0B4127CD-5A28-4623-B75D-44BB938E50FA}"/>
    <cellStyle name="40% - Énfasis4 9 17 2 2 4" xfId="7519" xr:uid="{00000000-0005-0000-0000-0000AC210000}"/>
    <cellStyle name="40% - Énfasis4 9 17 2 2 4 2" xfId="19679" xr:uid="{64513899-DBA5-4E54-9BD1-0F99FD099B9A}"/>
    <cellStyle name="40% - Énfasis4 9 17 2 2 4 2 2" xfId="43999" xr:uid="{FBFDD740-EE82-4A82-B013-12EEC3F53760}"/>
    <cellStyle name="40% - Énfasis4 9 17 2 2 4 3" xfId="31839" xr:uid="{EAF13EB1-2C68-41D6-9E7B-B40488F69FDE}"/>
    <cellStyle name="40% - Énfasis4 9 17 2 2 5" xfId="12383" xr:uid="{00000000-0005-0000-0000-0000AD210000}"/>
    <cellStyle name="40% - Énfasis4 9 17 2 2 5 2" xfId="24543" xr:uid="{DC5A8153-3889-4822-8ABE-EAB3E2ECF00F}"/>
    <cellStyle name="40% - Énfasis4 9 17 2 2 5 2 2" xfId="48863" xr:uid="{78AE3975-BE07-449D-B6D3-D68C367D04FE}"/>
    <cellStyle name="40% - Énfasis4 9 17 2 2 5 3" xfId="36703" xr:uid="{86F4AC0D-7018-48AC-B4AE-82ECA9B4BF5E}"/>
    <cellStyle name="40% - Énfasis4 9 17 2 2 6" xfId="14815" xr:uid="{C6A0E588-2A42-4EE6-893F-C5F8AD287BB3}"/>
    <cellStyle name="40% - Énfasis4 9 17 2 2 6 2" xfId="39135" xr:uid="{CF3769FF-95AA-43E1-BEBD-F8C5EB305B93}"/>
    <cellStyle name="40% - Énfasis4 9 17 2 2 7" xfId="26975" xr:uid="{1D1E1DD3-1FC8-428E-97CC-3655901F86ED}"/>
    <cellStyle name="40% - Énfasis4 9 17 2 3" xfId="3263" xr:uid="{00000000-0005-0000-0000-0000AE210000}"/>
    <cellStyle name="40% - Énfasis4 9 17 2 3 2" xfId="5695" xr:uid="{00000000-0005-0000-0000-0000AF210000}"/>
    <cellStyle name="40% - Énfasis4 9 17 2 3 2 2" xfId="10559" xr:uid="{00000000-0005-0000-0000-0000B0210000}"/>
    <cellStyle name="40% - Énfasis4 9 17 2 3 2 2 2" xfId="22719" xr:uid="{4B7CB990-3716-4CA7-B726-2FD25AF457E6}"/>
    <cellStyle name="40% - Énfasis4 9 17 2 3 2 2 2 2" xfId="47039" xr:uid="{A14BF1D2-B006-4707-BC39-5B271B330443}"/>
    <cellStyle name="40% - Énfasis4 9 17 2 3 2 2 3" xfId="34879" xr:uid="{8D01794C-E038-4496-B2F9-0BFBAA5BCC72}"/>
    <cellStyle name="40% - Énfasis4 9 17 2 3 2 3" xfId="17855" xr:uid="{4B9AFF36-FAB9-4D88-84F1-F9573AC8F780}"/>
    <cellStyle name="40% - Énfasis4 9 17 2 3 2 3 2" xfId="42175" xr:uid="{86D396F6-6553-408A-9C7C-B1C940421E67}"/>
    <cellStyle name="40% - Énfasis4 9 17 2 3 2 4" xfId="30015" xr:uid="{5F5B4F68-970D-4CF5-839C-1B87C008800D}"/>
    <cellStyle name="40% - Énfasis4 9 17 2 3 3" xfId="8127" xr:uid="{00000000-0005-0000-0000-0000B1210000}"/>
    <cellStyle name="40% - Énfasis4 9 17 2 3 3 2" xfId="20287" xr:uid="{ED9FDE88-D328-4D37-9A40-6341B12C4700}"/>
    <cellStyle name="40% - Énfasis4 9 17 2 3 3 2 2" xfId="44607" xr:uid="{5589DB65-A272-44E6-8F32-CE6221E76E69}"/>
    <cellStyle name="40% - Énfasis4 9 17 2 3 3 3" xfId="32447" xr:uid="{0A512AD0-EB69-452E-9932-CF7CE182294A}"/>
    <cellStyle name="40% - Énfasis4 9 17 2 3 4" xfId="12991" xr:uid="{00000000-0005-0000-0000-0000B2210000}"/>
    <cellStyle name="40% - Énfasis4 9 17 2 3 4 2" xfId="25151" xr:uid="{09EEFD14-14F7-4A69-8E62-E2EEB27D4ED6}"/>
    <cellStyle name="40% - Énfasis4 9 17 2 3 4 2 2" xfId="49471" xr:uid="{3E5449E2-05C8-4866-AC91-3E0529C35CC1}"/>
    <cellStyle name="40% - Énfasis4 9 17 2 3 4 3" xfId="37311" xr:uid="{1A85887D-F950-403A-93FB-044BDB49E0DA}"/>
    <cellStyle name="40% - Énfasis4 9 17 2 3 5" xfId="15423" xr:uid="{0D3D76DE-C274-4EF3-85AE-984E63DC017F}"/>
    <cellStyle name="40% - Énfasis4 9 17 2 3 5 2" xfId="39743" xr:uid="{A15AB904-B85C-49B4-BD48-863986BDF7DF}"/>
    <cellStyle name="40% - Énfasis4 9 17 2 3 6" xfId="27583" xr:uid="{77D48B76-BF0F-40EF-867E-580D73A5CD47}"/>
    <cellStyle name="40% - Énfasis4 9 17 2 4" xfId="4479" xr:uid="{00000000-0005-0000-0000-0000B3210000}"/>
    <cellStyle name="40% - Énfasis4 9 17 2 4 2" xfId="9343" xr:uid="{00000000-0005-0000-0000-0000B4210000}"/>
    <cellStyle name="40% - Énfasis4 9 17 2 4 2 2" xfId="21503" xr:uid="{48C4C343-7813-43B9-B2EF-14827A48EE8A}"/>
    <cellStyle name="40% - Énfasis4 9 17 2 4 2 2 2" xfId="45823" xr:uid="{A551DCDB-2806-4F53-9308-1ECD9B895A6A}"/>
    <cellStyle name="40% - Énfasis4 9 17 2 4 2 3" xfId="33663" xr:uid="{171D3C35-A80B-4450-8001-A0282541D4EE}"/>
    <cellStyle name="40% - Énfasis4 9 17 2 4 3" xfId="16639" xr:uid="{216E0AF7-B02D-47AF-B705-37312E0B35F3}"/>
    <cellStyle name="40% - Énfasis4 9 17 2 4 3 2" xfId="40959" xr:uid="{DF82C203-F339-4DFC-AE7C-C54F5B2C070D}"/>
    <cellStyle name="40% - Énfasis4 9 17 2 4 4" xfId="28799" xr:uid="{26CD9E2D-AA66-4AE8-BB3A-F2D971219BB3}"/>
    <cellStyle name="40% - Énfasis4 9 17 2 5" xfId="6911" xr:uid="{00000000-0005-0000-0000-0000B5210000}"/>
    <cellStyle name="40% - Énfasis4 9 17 2 5 2" xfId="19071" xr:uid="{32618601-6CD0-471D-8710-A182428F0C68}"/>
    <cellStyle name="40% - Énfasis4 9 17 2 5 2 2" xfId="43391" xr:uid="{9DD15548-F388-4D24-9258-31D6986AE540}"/>
    <cellStyle name="40% - Énfasis4 9 17 2 5 3" xfId="31231" xr:uid="{4E105D9E-C4C1-4A27-8CCF-6C4F21418AA2}"/>
    <cellStyle name="40% - Énfasis4 9 17 2 6" xfId="11775" xr:uid="{00000000-0005-0000-0000-0000B6210000}"/>
    <cellStyle name="40% - Énfasis4 9 17 2 6 2" xfId="23935" xr:uid="{FA70B1A4-C153-4511-BF77-57BF1B0A32C5}"/>
    <cellStyle name="40% - Énfasis4 9 17 2 6 2 2" xfId="48255" xr:uid="{F12BD00A-9F96-4A5F-A3C8-1E3C3DB05117}"/>
    <cellStyle name="40% - Énfasis4 9 17 2 6 3" xfId="36095" xr:uid="{E80BCBF7-10F7-49E4-A48F-A634635A43CF}"/>
    <cellStyle name="40% - Énfasis4 9 17 2 7" xfId="14207" xr:uid="{F55574F9-2AF9-4F47-B460-B0D36663B806}"/>
    <cellStyle name="40% - Énfasis4 9 17 2 7 2" xfId="38527" xr:uid="{D6EC2878-2394-48C3-928B-8505C4CECACF}"/>
    <cellStyle name="40% - Énfasis4 9 17 2 8" xfId="26367" xr:uid="{10BDE60C-4F10-4F63-95C4-4B8208B38FD5}"/>
    <cellStyle name="40% - Énfasis4 9 17 3" xfId="2352" xr:uid="{00000000-0005-0000-0000-0000B7210000}"/>
    <cellStyle name="40% - Énfasis4 9 17 3 2" xfId="3568" xr:uid="{00000000-0005-0000-0000-0000B8210000}"/>
    <cellStyle name="40% - Énfasis4 9 17 3 2 2" xfId="6000" xr:uid="{00000000-0005-0000-0000-0000B9210000}"/>
    <cellStyle name="40% - Énfasis4 9 17 3 2 2 2" xfId="10864" xr:uid="{00000000-0005-0000-0000-0000BA210000}"/>
    <cellStyle name="40% - Énfasis4 9 17 3 2 2 2 2" xfId="23024" xr:uid="{5C4AF9E4-73B3-4AD6-AD8D-18EFE9C69E6B}"/>
    <cellStyle name="40% - Énfasis4 9 17 3 2 2 2 2 2" xfId="47344" xr:uid="{DE64D992-F46F-45BF-B0CF-F288896FC8CD}"/>
    <cellStyle name="40% - Énfasis4 9 17 3 2 2 2 3" xfId="35184" xr:uid="{79EA64D2-C9DC-4129-860F-9025B8A75B15}"/>
    <cellStyle name="40% - Énfasis4 9 17 3 2 2 3" xfId="18160" xr:uid="{C45A82AB-BC96-4345-9917-C10672B35124}"/>
    <cellStyle name="40% - Énfasis4 9 17 3 2 2 3 2" xfId="42480" xr:uid="{63E75C36-E516-41F4-8922-6C9884233693}"/>
    <cellStyle name="40% - Énfasis4 9 17 3 2 2 4" xfId="30320" xr:uid="{D6038804-5E15-4C3F-A671-9E79FA014D2A}"/>
    <cellStyle name="40% - Énfasis4 9 17 3 2 3" xfId="8432" xr:uid="{00000000-0005-0000-0000-0000BB210000}"/>
    <cellStyle name="40% - Énfasis4 9 17 3 2 3 2" xfId="20592" xr:uid="{F7C644FD-7454-417C-9C2F-E254DA5C9FD3}"/>
    <cellStyle name="40% - Énfasis4 9 17 3 2 3 2 2" xfId="44912" xr:uid="{6C3ADE37-83D1-4064-88F5-6994015A4DEF}"/>
    <cellStyle name="40% - Énfasis4 9 17 3 2 3 3" xfId="32752" xr:uid="{C5258EA7-3EAD-481A-80EF-589AEA00EABD}"/>
    <cellStyle name="40% - Énfasis4 9 17 3 2 4" xfId="13296" xr:uid="{00000000-0005-0000-0000-0000BC210000}"/>
    <cellStyle name="40% - Énfasis4 9 17 3 2 4 2" xfId="25456" xr:uid="{BCFBD864-D9D1-43F3-A0EC-AD8A58FF85F6}"/>
    <cellStyle name="40% - Énfasis4 9 17 3 2 4 2 2" xfId="49776" xr:uid="{3B5C005E-8191-470D-9957-833E2F113456}"/>
    <cellStyle name="40% - Énfasis4 9 17 3 2 4 3" xfId="37616" xr:uid="{8FB0915F-DC8A-4470-A39C-4689D269147B}"/>
    <cellStyle name="40% - Énfasis4 9 17 3 2 5" xfId="15728" xr:uid="{38D11CB9-738A-42FB-ABF9-FA19331EED1C}"/>
    <cellStyle name="40% - Énfasis4 9 17 3 2 5 2" xfId="40048" xr:uid="{11A7179A-886F-4FBA-A733-BFB5D3E71785}"/>
    <cellStyle name="40% - Énfasis4 9 17 3 2 6" xfId="27888" xr:uid="{870B6750-B314-401C-ADDB-F0C9BEA10101}"/>
    <cellStyle name="40% - Énfasis4 9 17 3 3" xfId="4784" xr:uid="{00000000-0005-0000-0000-0000BD210000}"/>
    <cellStyle name="40% - Énfasis4 9 17 3 3 2" xfId="9648" xr:uid="{00000000-0005-0000-0000-0000BE210000}"/>
    <cellStyle name="40% - Énfasis4 9 17 3 3 2 2" xfId="21808" xr:uid="{EBFD96F9-8BE4-4A20-A571-C8EADE4A986F}"/>
    <cellStyle name="40% - Énfasis4 9 17 3 3 2 2 2" xfId="46128" xr:uid="{40EEBD1E-C50A-4A98-A953-51E498ED667B}"/>
    <cellStyle name="40% - Énfasis4 9 17 3 3 2 3" xfId="33968" xr:uid="{C927D25C-547C-46C4-99E7-4881523CEBE9}"/>
    <cellStyle name="40% - Énfasis4 9 17 3 3 3" xfId="16944" xr:uid="{B783E488-0123-47D2-AA26-D04233E9147A}"/>
    <cellStyle name="40% - Énfasis4 9 17 3 3 3 2" xfId="41264" xr:uid="{9FB82CEC-25D0-4129-95B1-D537FFE60D47}"/>
    <cellStyle name="40% - Énfasis4 9 17 3 3 4" xfId="29104" xr:uid="{5615937A-4F42-4A31-9C8F-B46DCD637336}"/>
    <cellStyle name="40% - Énfasis4 9 17 3 4" xfId="7216" xr:uid="{00000000-0005-0000-0000-0000BF210000}"/>
    <cellStyle name="40% - Énfasis4 9 17 3 4 2" xfId="19376" xr:uid="{175D1B9B-D1C9-41C4-AA21-E9BC5E32D1A6}"/>
    <cellStyle name="40% - Énfasis4 9 17 3 4 2 2" xfId="43696" xr:uid="{8E2D6DA2-D7E6-49D4-A975-0A68C6BD847C}"/>
    <cellStyle name="40% - Énfasis4 9 17 3 4 3" xfId="31536" xr:uid="{AC255454-3819-4E29-B625-62C50692D232}"/>
    <cellStyle name="40% - Énfasis4 9 17 3 5" xfId="12080" xr:uid="{00000000-0005-0000-0000-0000C0210000}"/>
    <cellStyle name="40% - Énfasis4 9 17 3 5 2" xfId="24240" xr:uid="{E5B31C72-E22F-48F9-AA7F-0EF45E77B73A}"/>
    <cellStyle name="40% - Énfasis4 9 17 3 5 2 2" xfId="48560" xr:uid="{DE0375A9-52DD-4987-B06F-B7D5BF89BBF5}"/>
    <cellStyle name="40% - Énfasis4 9 17 3 5 3" xfId="36400" xr:uid="{F75342BB-25C4-4D7E-AF85-E0D61B105130}"/>
    <cellStyle name="40% - Énfasis4 9 17 3 6" xfId="14512" xr:uid="{B3707DC6-4E43-4745-B40E-7A79523DD753}"/>
    <cellStyle name="40% - Énfasis4 9 17 3 6 2" xfId="38832" xr:uid="{C4AA37F5-3B9C-4A5F-9701-ED929E720C63}"/>
    <cellStyle name="40% - Énfasis4 9 17 3 7" xfId="26672" xr:uid="{74A9B791-92FE-4B59-9243-5CA378514802}"/>
    <cellStyle name="40% - Énfasis4 9 17 4" xfId="2960" xr:uid="{00000000-0005-0000-0000-0000C1210000}"/>
    <cellStyle name="40% - Énfasis4 9 17 4 2" xfId="5392" xr:uid="{00000000-0005-0000-0000-0000C2210000}"/>
    <cellStyle name="40% - Énfasis4 9 17 4 2 2" xfId="10256" xr:uid="{00000000-0005-0000-0000-0000C3210000}"/>
    <cellStyle name="40% - Énfasis4 9 17 4 2 2 2" xfId="22416" xr:uid="{1A279213-DD5C-45AA-950D-DC0C4B287E09}"/>
    <cellStyle name="40% - Énfasis4 9 17 4 2 2 2 2" xfId="46736" xr:uid="{E3DF9F87-68C2-440B-9A4E-FEEF33E5FB51}"/>
    <cellStyle name="40% - Énfasis4 9 17 4 2 2 3" xfId="34576" xr:uid="{16412A72-88E3-4E7E-8BEC-D36E4ABE358C}"/>
    <cellStyle name="40% - Énfasis4 9 17 4 2 3" xfId="17552" xr:uid="{1B4E6CC3-4E98-4B91-92B2-D8973642AEE8}"/>
    <cellStyle name="40% - Énfasis4 9 17 4 2 3 2" xfId="41872" xr:uid="{691CF777-5ADF-4891-97F5-8EB3A3CECB3C}"/>
    <cellStyle name="40% - Énfasis4 9 17 4 2 4" xfId="29712" xr:uid="{B03A056D-44AB-4E15-BA89-8C619FDD56BD}"/>
    <cellStyle name="40% - Énfasis4 9 17 4 3" xfId="7824" xr:uid="{00000000-0005-0000-0000-0000C4210000}"/>
    <cellStyle name="40% - Énfasis4 9 17 4 3 2" xfId="19984" xr:uid="{D1A31EFC-5D6C-4E8C-8002-29E5EA3905A7}"/>
    <cellStyle name="40% - Énfasis4 9 17 4 3 2 2" xfId="44304" xr:uid="{7E57E651-8088-4125-B85D-2C6A83BF3553}"/>
    <cellStyle name="40% - Énfasis4 9 17 4 3 3" xfId="32144" xr:uid="{ED8698D1-92B7-4243-8FB6-EC7957FDB59B}"/>
    <cellStyle name="40% - Énfasis4 9 17 4 4" xfId="12688" xr:uid="{00000000-0005-0000-0000-0000C5210000}"/>
    <cellStyle name="40% - Énfasis4 9 17 4 4 2" xfId="24848" xr:uid="{90E0B06E-930B-4556-87C2-70A687A2566B}"/>
    <cellStyle name="40% - Énfasis4 9 17 4 4 2 2" xfId="49168" xr:uid="{145E441E-8431-4506-9032-F79708FF2150}"/>
    <cellStyle name="40% - Énfasis4 9 17 4 4 3" xfId="37008" xr:uid="{1204D170-CBDA-462A-A7F8-5EBE95AE3420}"/>
    <cellStyle name="40% - Énfasis4 9 17 4 5" xfId="15120" xr:uid="{622CDEE4-AB3F-4410-9B6F-570C4FCE710F}"/>
    <cellStyle name="40% - Énfasis4 9 17 4 5 2" xfId="39440" xr:uid="{B4FD2769-70B9-4F37-A0F4-4B180722AA3C}"/>
    <cellStyle name="40% - Énfasis4 9 17 4 6" xfId="27280" xr:uid="{8F1AD070-3F39-4925-B9AD-C85C2813D8EF}"/>
    <cellStyle name="40% - Énfasis4 9 17 5" xfId="4176" xr:uid="{00000000-0005-0000-0000-0000C6210000}"/>
    <cellStyle name="40% - Énfasis4 9 17 5 2" xfId="9040" xr:uid="{00000000-0005-0000-0000-0000C7210000}"/>
    <cellStyle name="40% - Énfasis4 9 17 5 2 2" xfId="21200" xr:uid="{14350224-B33A-43FF-B110-E234457B6CBF}"/>
    <cellStyle name="40% - Énfasis4 9 17 5 2 2 2" xfId="45520" xr:uid="{8250CE3B-57C0-4D4A-B5D5-714B9E0B62B0}"/>
    <cellStyle name="40% - Énfasis4 9 17 5 2 3" xfId="33360" xr:uid="{84B536A4-1B20-4918-8CAF-39D479C0E49A}"/>
    <cellStyle name="40% - Énfasis4 9 17 5 3" xfId="16336" xr:uid="{73FB57CF-CBC0-4775-9C89-0D15293DD734}"/>
    <cellStyle name="40% - Énfasis4 9 17 5 3 2" xfId="40656" xr:uid="{D0C2EADC-03AE-495D-8AC8-1A823DDADD73}"/>
    <cellStyle name="40% - Énfasis4 9 17 5 4" xfId="28496" xr:uid="{ADA3D9AE-CB0A-4DF3-8493-F3853B0BBA0E}"/>
    <cellStyle name="40% - Énfasis4 9 17 6" xfId="6608" xr:uid="{00000000-0005-0000-0000-0000C8210000}"/>
    <cellStyle name="40% - Énfasis4 9 17 6 2" xfId="18768" xr:uid="{D94D2D05-EDE4-44A4-BC3C-80465AC5D684}"/>
    <cellStyle name="40% - Énfasis4 9 17 6 2 2" xfId="43088" xr:uid="{7BCD3CA9-E188-4D5D-976B-262A0509F0D9}"/>
    <cellStyle name="40% - Énfasis4 9 17 6 3" xfId="30928" xr:uid="{C6842300-9CBE-4462-9512-A610A1680619}"/>
    <cellStyle name="40% - Énfasis4 9 17 7" xfId="11472" xr:uid="{00000000-0005-0000-0000-0000C9210000}"/>
    <cellStyle name="40% - Énfasis4 9 17 7 2" xfId="23632" xr:uid="{77636B82-10EE-4366-971A-3E840FAA8EF5}"/>
    <cellStyle name="40% - Énfasis4 9 17 7 2 2" xfId="47952" xr:uid="{88B69BB2-E9B0-457D-9AAE-C83AF7FD0C75}"/>
    <cellStyle name="40% - Énfasis4 9 17 7 3" xfId="35792" xr:uid="{755242F6-F1D3-4565-9796-34C747A80666}"/>
    <cellStyle name="40% - Énfasis4 9 17 8" xfId="13904" xr:uid="{0100482D-4FDA-47BB-B2C6-48EAD786625A}"/>
    <cellStyle name="40% - Énfasis4 9 17 8 2" xfId="38224" xr:uid="{EAD08A2E-C06C-43D0-8F27-E0B5E3C5E17E}"/>
    <cellStyle name="40% - Énfasis4 9 17 9" xfId="26064" xr:uid="{02A437D1-8BC1-4536-9058-593093C48B7F}"/>
    <cellStyle name="40% - Énfasis4 9 18" xfId="429" xr:uid="{00000000-0005-0000-0000-0000CA210000}"/>
    <cellStyle name="40% - Énfasis4 9 18 2" xfId="2048" xr:uid="{00000000-0005-0000-0000-0000CB210000}"/>
    <cellStyle name="40% - Énfasis4 9 18 2 2" xfId="2656" xr:uid="{00000000-0005-0000-0000-0000CC210000}"/>
    <cellStyle name="40% - Énfasis4 9 18 2 2 2" xfId="3872" xr:uid="{00000000-0005-0000-0000-0000CD210000}"/>
    <cellStyle name="40% - Énfasis4 9 18 2 2 2 2" xfId="6304" xr:uid="{00000000-0005-0000-0000-0000CE210000}"/>
    <cellStyle name="40% - Énfasis4 9 18 2 2 2 2 2" xfId="11168" xr:uid="{00000000-0005-0000-0000-0000CF210000}"/>
    <cellStyle name="40% - Énfasis4 9 18 2 2 2 2 2 2" xfId="23328" xr:uid="{9B639890-920D-4B20-94B8-A627E670727B}"/>
    <cellStyle name="40% - Énfasis4 9 18 2 2 2 2 2 2 2" xfId="47648" xr:uid="{D851D905-51CC-449A-B264-9A231813BA3A}"/>
    <cellStyle name="40% - Énfasis4 9 18 2 2 2 2 2 3" xfId="35488" xr:uid="{F5620112-518C-4B63-9B31-7364ED4466A0}"/>
    <cellStyle name="40% - Énfasis4 9 18 2 2 2 2 3" xfId="18464" xr:uid="{240A49E8-ADFF-493D-A5FC-E1F6B62AB7BE}"/>
    <cellStyle name="40% - Énfasis4 9 18 2 2 2 2 3 2" xfId="42784" xr:uid="{CA5E7E89-4BAA-4DEC-B857-D06A8246F393}"/>
    <cellStyle name="40% - Énfasis4 9 18 2 2 2 2 4" xfId="30624" xr:uid="{01B7868D-BC18-428E-B623-595E3809D6D0}"/>
    <cellStyle name="40% - Énfasis4 9 18 2 2 2 3" xfId="8736" xr:uid="{00000000-0005-0000-0000-0000D0210000}"/>
    <cellStyle name="40% - Énfasis4 9 18 2 2 2 3 2" xfId="20896" xr:uid="{221387E5-A1EF-40B1-A8B4-D3233A8DE0D0}"/>
    <cellStyle name="40% - Énfasis4 9 18 2 2 2 3 2 2" xfId="45216" xr:uid="{DDF69787-7D6F-45C4-99B8-494AD3C73909}"/>
    <cellStyle name="40% - Énfasis4 9 18 2 2 2 3 3" xfId="33056" xr:uid="{ADA39FB7-F3D3-478F-928C-2D84521DB220}"/>
    <cellStyle name="40% - Énfasis4 9 18 2 2 2 4" xfId="13600" xr:uid="{00000000-0005-0000-0000-0000D1210000}"/>
    <cellStyle name="40% - Énfasis4 9 18 2 2 2 4 2" xfId="25760" xr:uid="{9EE0B95B-481D-4DA9-AC25-3173B0EEBC90}"/>
    <cellStyle name="40% - Énfasis4 9 18 2 2 2 4 2 2" xfId="50080" xr:uid="{36C6F4A0-811B-4648-B4E4-1C11EF19B843}"/>
    <cellStyle name="40% - Énfasis4 9 18 2 2 2 4 3" xfId="37920" xr:uid="{B0E69B08-0ABD-4838-A20F-22A965028130}"/>
    <cellStyle name="40% - Énfasis4 9 18 2 2 2 5" xfId="16032" xr:uid="{FEA0FE43-7AC0-4F2F-97B7-598E9F997E9F}"/>
    <cellStyle name="40% - Énfasis4 9 18 2 2 2 5 2" xfId="40352" xr:uid="{5BFFCBA4-CCD7-443F-B402-E1866070B04D}"/>
    <cellStyle name="40% - Énfasis4 9 18 2 2 2 6" xfId="28192" xr:uid="{A8C209BA-ADC9-455A-B519-8B81C3D376F0}"/>
    <cellStyle name="40% - Énfasis4 9 18 2 2 3" xfId="5088" xr:uid="{00000000-0005-0000-0000-0000D2210000}"/>
    <cellStyle name="40% - Énfasis4 9 18 2 2 3 2" xfId="9952" xr:uid="{00000000-0005-0000-0000-0000D3210000}"/>
    <cellStyle name="40% - Énfasis4 9 18 2 2 3 2 2" xfId="22112" xr:uid="{E59B799F-F525-4B1C-A9C2-0FFB79C8CDA6}"/>
    <cellStyle name="40% - Énfasis4 9 18 2 2 3 2 2 2" xfId="46432" xr:uid="{AD14B33A-218F-4677-B24D-FEADAE4E5E4F}"/>
    <cellStyle name="40% - Énfasis4 9 18 2 2 3 2 3" xfId="34272" xr:uid="{18EDA225-44E5-4C5D-B768-852636B50016}"/>
    <cellStyle name="40% - Énfasis4 9 18 2 2 3 3" xfId="17248" xr:uid="{6EFAAD60-F3AE-4958-B7A8-EE2E48247061}"/>
    <cellStyle name="40% - Énfasis4 9 18 2 2 3 3 2" xfId="41568" xr:uid="{95F045D5-7D43-4C2A-87E1-ECB8AA9C3A9B}"/>
    <cellStyle name="40% - Énfasis4 9 18 2 2 3 4" xfId="29408" xr:uid="{B429B448-D39B-42FA-8B81-2F5D0446CE25}"/>
    <cellStyle name="40% - Énfasis4 9 18 2 2 4" xfId="7520" xr:uid="{00000000-0005-0000-0000-0000D4210000}"/>
    <cellStyle name="40% - Énfasis4 9 18 2 2 4 2" xfId="19680" xr:uid="{ABCE81F2-8662-4502-AA07-781536030C1A}"/>
    <cellStyle name="40% - Énfasis4 9 18 2 2 4 2 2" xfId="44000" xr:uid="{1E855143-7989-4973-9590-9A0148A6C16E}"/>
    <cellStyle name="40% - Énfasis4 9 18 2 2 4 3" xfId="31840" xr:uid="{8621E0A6-079E-4CE7-B8DC-8C661BBB7139}"/>
    <cellStyle name="40% - Énfasis4 9 18 2 2 5" xfId="12384" xr:uid="{00000000-0005-0000-0000-0000D5210000}"/>
    <cellStyle name="40% - Énfasis4 9 18 2 2 5 2" xfId="24544" xr:uid="{197496A5-EC90-42C9-893B-810037C12887}"/>
    <cellStyle name="40% - Énfasis4 9 18 2 2 5 2 2" xfId="48864" xr:uid="{284C9B65-C2B5-406C-9398-114D8508C346}"/>
    <cellStyle name="40% - Énfasis4 9 18 2 2 5 3" xfId="36704" xr:uid="{7447EB4C-B4F6-465C-B3BF-F3763161AD19}"/>
    <cellStyle name="40% - Énfasis4 9 18 2 2 6" xfId="14816" xr:uid="{FAB2FE09-7584-41C2-9D84-A18B7EBC9959}"/>
    <cellStyle name="40% - Énfasis4 9 18 2 2 6 2" xfId="39136" xr:uid="{6E05F0AF-328B-4467-A32E-D2941DD325A1}"/>
    <cellStyle name="40% - Énfasis4 9 18 2 2 7" xfId="26976" xr:uid="{32A5E4C3-3347-475F-ACAD-CC1C8F9C8D26}"/>
    <cellStyle name="40% - Énfasis4 9 18 2 3" xfId="3264" xr:uid="{00000000-0005-0000-0000-0000D6210000}"/>
    <cellStyle name="40% - Énfasis4 9 18 2 3 2" xfId="5696" xr:uid="{00000000-0005-0000-0000-0000D7210000}"/>
    <cellStyle name="40% - Énfasis4 9 18 2 3 2 2" xfId="10560" xr:uid="{00000000-0005-0000-0000-0000D8210000}"/>
    <cellStyle name="40% - Énfasis4 9 18 2 3 2 2 2" xfId="22720" xr:uid="{D4B013F3-499C-472D-81BC-B86924F81C38}"/>
    <cellStyle name="40% - Énfasis4 9 18 2 3 2 2 2 2" xfId="47040" xr:uid="{486802FD-60ED-4D93-9EA9-E83F008BDACA}"/>
    <cellStyle name="40% - Énfasis4 9 18 2 3 2 2 3" xfId="34880" xr:uid="{415B64E9-1B38-4C12-B262-727381C9826E}"/>
    <cellStyle name="40% - Énfasis4 9 18 2 3 2 3" xfId="17856" xr:uid="{C7B8C612-5B8E-47F7-955D-E8D39D3ED9F8}"/>
    <cellStyle name="40% - Énfasis4 9 18 2 3 2 3 2" xfId="42176" xr:uid="{57C1E1EC-E864-471A-843A-8AEC67BBD2E5}"/>
    <cellStyle name="40% - Énfasis4 9 18 2 3 2 4" xfId="30016" xr:uid="{4A49F272-6B3F-4C0C-9FE1-369F51E5E25B}"/>
    <cellStyle name="40% - Énfasis4 9 18 2 3 3" xfId="8128" xr:uid="{00000000-0005-0000-0000-0000D9210000}"/>
    <cellStyle name="40% - Énfasis4 9 18 2 3 3 2" xfId="20288" xr:uid="{5642A8CA-EB3C-4451-BA44-2631D8CC72BB}"/>
    <cellStyle name="40% - Énfasis4 9 18 2 3 3 2 2" xfId="44608" xr:uid="{F43913A9-5CCE-48AF-B966-5F315C648C22}"/>
    <cellStyle name="40% - Énfasis4 9 18 2 3 3 3" xfId="32448" xr:uid="{EF53A672-26B0-4970-8E87-B0A772BB48B9}"/>
    <cellStyle name="40% - Énfasis4 9 18 2 3 4" xfId="12992" xr:uid="{00000000-0005-0000-0000-0000DA210000}"/>
    <cellStyle name="40% - Énfasis4 9 18 2 3 4 2" xfId="25152" xr:uid="{904E1AA2-A463-4F8D-A26F-5EF60723102C}"/>
    <cellStyle name="40% - Énfasis4 9 18 2 3 4 2 2" xfId="49472" xr:uid="{C1ECB412-76E5-4AEF-A5E5-9A9B20600AD4}"/>
    <cellStyle name="40% - Énfasis4 9 18 2 3 4 3" xfId="37312" xr:uid="{23BA2E46-A8CF-4004-93D3-9F6E035E5A4D}"/>
    <cellStyle name="40% - Énfasis4 9 18 2 3 5" xfId="15424" xr:uid="{4CEAFECC-0147-4034-9E52-4A4028E15FAB}"/>
    <cellStyle name="40% - Énfasis4 9 18 2 3 5 2" xfId="39744" xr:uid="{7D68127E-DC2E-4B6F-9F16-EB36C614A41A}"/>
    <cellStyle name="40% - Énfasis4 9 18 2 3 6" xfId="27584" xr:uid="{F939FD05-7310-4EF6-B0B7-E6A8A781DEC9}"/>
    <cellStyle name="40% - Énfasis4 9 18 2 4" xfId="4480" xr:uid="{00000000-0005-0000-0000-0000DB210000}"/>
    <cellStyle name="40% - Énfasis4 9 18 2 4 2" xfId="9344" xr:uid="{00000000-0005-0000-0000-0000DC210000}"/>
    <cellStyle name="40% - Énfasis4 9 18 2 4 2 2" xfId="21504" xr:uid="{CFB413D0-7E10-42B1-90AE-A12F3CF401D6}"/>
    <cellStyle name="40% - Énfasis4 9 18 2 4 2 2 2" xfId="45824" xr:uid="{2BD065D7-5741-41B8-9FB2-8386A4852CF4}"/>
    <cellStyle name="40% - Énfasis4 9 18 2 4 2 3" xfId="33664" xr:uid="{5E6BECFA-9CCB-4550-AD42-54B608756A70}"/>
    <cellStyle name="40% - Énfasis4 9 18 2 4 3" xfId="16640" xr:uid="{C6165980-362C-4797-823D-D6B00154EBC8}"/>
    <cellStyle name="40% - Énfasis4 9 18 2 4 3 2" xfId="40960" xr:uid="{0B18D2CB-3BB1-48AB-A300-C3977A9DEF1D}"/>
    <cellStyle name="40% - Énfasis4 9 18 2 4 4" xfId="28800" xr:uid="{1159ABA2-CF35-46AA-B480-E924A21C009B}"/>
    <cellStyle name="40% - Énfasis4 9 18 2 5" xfId="6912" xr:uid="{00000000-0005-0000-0000-0000DD210000}"/>
    <cellStyle name="40% - Énfasis4 9 18 2 5 2" xfId="19072" xr:uid="{509CC1BA-5261-4A06-A9EB-6A60B2203FD1}"/>
    <cellStyle name="40% - Énfasis4 9 18 2 5 2 2" xfId="43392" xr:uid="{364C42C9-0B38-4CA4-B408-7B1498F5CEB0}"/>
    <cellStyle name="40% - Énfasis4 9 18 2 5 3" xfId="31232" xr:uid="{65A29194-73BF-4B3A-AB06-A4D2092B1CBD}"/>
    <cellStyle name="40% - Énfasis4 9 18 2 6" xfId="11776" xr:uid="{00000000-0005-0000-0000-0000DE210000}"/>
    <cellStyle name="40% - Énfasis4 9 18 2 6 2" xfId="23936" xr:uid="{D8E17376-415E-4A8B-9BFE-DE4B1F9A313F}"/>
    <cellStyle name="40% - Énfasis4 9 18 2 6 2 2" xfId="48256" xr:uid="{E0484C35-D573-4AF4-BAA5-9BA7BB7308ED}"/>
    <cellStyle name="40% - Énfasis4 9 18 2 6 3" xfId="36096" xr:uid="{5A289C9C-838C-483A-A8E4-576292E80F54}"/>
    <cellStyle name="40% - Énfasis4 9 18 2 7" xfId="14208" xr:uid="{B7AD646F-755C-49C6-9DCC-B11D4FE2B298}"/>
    <cellStyle name="40% - Énfasis4 9 18 2 7 2" xfId="38528" xr:uid="{2F7FE95E-11B0-4D6A-A21F-750405F00BFF}"/>
    <cellStyle name="40% - Énfasis4 9 18 2 8" xfId="26368" xr:uid="{EF17EDB2-28DF-480C-A7F8-67203C296761}"/>
    <cellStyle name="40% - Énfasis4 9 18 3" xfId="2353" xr:uid="{00000000-0005-0000-0000-0000DF210000}"/>
    <cellStyle name="40% - Énfasis4 9 18 3 2" xfId="3569" xr:uid="{00000000-0005-0000-0000-0000E0210000}"/>
    <cellStyle name="40% - Énfasis4 9 18 3 2 2" xfId="6001" xr:uid="{00000000-0005-0000-0000-0000E1210000}"/>
    <cellStyle name="40% - Énfasis4 9 18 3 2 2 2" xfId="10865" xr:uid="{00000000-0005-0000-0000-0000E2210000}"/>
    <cellStyle name="40% - Énfasis4 9 18 3 2 2 2 2" xfId="23025" xr:uid="{D2080D4B-B4CC-4868-BBE0-39048E47218D}"/>
    <cellStyle name="40% - Énfasis4 9 18 3 2 2 2 2 2" xfId="47345" xr:uid="{5FE8BB41-6744-4FB9-9CA3-E95A5B352FF7}"/>
    <cellStyle name="40% - Énfasis4 9 18 3 2 2 2 3" xfId="35185" xr:uid="{EBE41D22-E3FD-4BC2-AE8E-5FBF66ACB136}"/>
    <cellStyle name="40% - Énfasis4 9 18 3 2 2 3" xfId="18161" xr:uid="{671B4CA7-F7EB-483C-A62D-F71F977B1A19}"/>
    <cellStyle name="40% - Énfasis4 9 18 3 2 2 3 2" xfId="42481" xr:uid="{A271E374-A6E2-4BAD-8FE2-FC94D5BF0A05}"/>
    <cellStyle name="40% - Énfasis4 9 18 3 2 2 4" xfId="30321" xr:uid="{EDDF28E8-0D6F-409A-8F53-1C36ABA03838}"/>
    <cellStyle name="40% - Énfasis4 9 18 3 2 3" xfId="8433" xr:uid="{00000000-0005-0000-0000-0000E3210000}"/>
    <cellStyle name="40% - Énfasis4 9 18 3 2 3 2" xfId="20593" xr:uid="{41F0C0D4-EF09-4E86-A4A9-7AD14A1B704D}"/>
    <cellStyle name="40% - Énfasis4 9 18 3 2 3 2 2" xfId="44913" xr:uid="{EAC28D80-31E3-40D8-8C9F-4332018DB55F}"/>
    <cellStyle name="40% - Énfasis4 9 18 3 2 3 3" xfId="32753" xr:uid="{154B4642-8C25-4ED6-9145-32FCBC94C220}"/>
    <cellStyle name="40% - Énfasis4 9 18 3 2 4" xfId="13297" xr:uid="{00000000-0005-0000-0000-0000E4210000}"/>
    <cellStyle name="40% - Énfasis4 9 18 3 2 4 2" xfId="25457" xr:uid="{1D61C6C3-7FC4-4A3C-97A3-98334EC012E8}"/>
    <cellStyle name="40% - Énfasis4 9 18 3 2 4 2 2" xfId="49777" xr:uid="{1578EADA-FC22-406A-B783-CAB5125D43C0}"/>
    <cellStyle name="40% - Énfasis4 9 18 3 2 4 3" xfId="37617" xr:uid="{86F4E4F7-BE2B-4A09-BB8B-0EC5D04E8286}"/>
    <cellStyle name="40% - Énfasis4 9 18 3 2 5" xfId="15729" xr:uid="{38AFFD37-D09B-4A4D-B521-3B61624FBA1A}"/>
    <cellStyle name="40% - Énfasis4 9 18 3 2 5 2" xfId="40049" xr:uid="{B734D9F3-4D9E-4526-A017-8BF04CE867AC}"/>
    <cellStyle name="40% - Énfasis4 9 18 3 2 6" xfId="27889" xr:uid="{15E9C0CE-826D-4FD7-ABA9-E7E37A76CBAA}"/>
    <cellStyle name="40% - Énfasis4 9 18 3 3" xfId="4785" xr:uid="{00000000-0005-0000-0000-0000E5210000}"/>
    <cellStyle name="40% - Énfasis4 9 18 3 3 2" xfId="9649" xr:uid="{00000000-0005-0000-0000-0000E6210000}"/>
    <cellStyle name="40% - Énfasis4 9 18 3 3 2 2" xfId="21809" xr:uid="{C31B82BA-285F-4C5D-9585-2B216A5B8426}"/>
    <cellStyle name="40% - Énfasis4 9 18 3 3 2 2 2" xfId="46129" xr:uid="{693EB7DC-DA0C-4A88-A3EB-EC869C54CA32}"/>
    <cellStyle name="40% - Énfasis4 9 18 3 3 2 3" xfId="33969" xr:uid="{DAC5D67A-B860-4651-A863-99EBD86F97A0}"/>
    <cellStyle name="40% - Énfasis4 9 18 3 3 3" xfId="16945" xr:uid="{3254B69E-0905-4C8C-977B-4864B9294AEB}"/>
    <cellStyle name="40% - Énfasis4 9 18 3 3 3 2" xfId="41265" xr:uid="{7F749BE1-D1EF-463C-A378-B9C393F53582}"/>
    <cellStyle name="40% - Énfasis4 9 18 3 3 4" xfId="29105" xr:uid="{153362E4-03D3-4DCC-A7CF-07C059890547}"/>
    <cellStyle name="40% - Énfasis4 9 18 3 4" xfId="7217" xr:uid="{00000000-0005-0000-0000-0000E7210000}"/>
    <cellStyle name="40% - Énfasis4 9 18 3 4 2" xfId="19377" xr:uid="{7E9E28D0-E4EF-432E-B395-61BA6ED6FD24}"/>
    <cellStyle name="40% - Énfasis4 9 18 3 4 2 2" xfId="43697" xr:uid="{FF9D0F71-0563-48D1-A141-66E4D2D06A6B}"/>
    <cellStyle name="40% - Énfasis4 9 18 3 4 3" xfId="31537" xr:uid="{6A45B78C-0973-43A7-A12D-992AB732F57A}"/>
    <cellStyle name="40% - Énfasis4 9 18 3 5" xfId="12081" xr:uid="{00000000-0005-0000-0000-0000E8210000}"/>
    <cellStyle name="40% - Énfasis4 9 18 3 5 2" xfId="24241" xr:uid="{5FD3C1E2-14EE-402E-96E6-8771BA0086EB}"/>
    <cellStyle name="40% - Énfasis4 9 18 3 5 2 2" xfId="48561" xr:uid="{7EBA7CFE-C06D-41F0-B5AF-ABF12060B8C5}"/>
    <cellStyle name="40% - Énfasis4 9 18 3 5 3" xfId="36401" xr:uid="{26CC7A51-5BA6-4B65-9805-D643D31D07D3}"/>
    <cellStyle name="40% - Énfasis4 9 18 3 6" xfId="14513" xr:uid="{1C0791D7-9CFE-4224-90CE-0F0A16316C94}"/>
    <cellStyle name="40% - Énfasis4 9 18 3 6 2" xfId="38833" xr:uid="{91319B85-C008-499F-AB27-11631B6DA672}"/>
    <cellStyle name="40% - Énfasis4 9 18 3 7" xfId="26673" xr:uid="{19646C4E-6DF4-4EB7-A25B-0A21BF2902A8}"/>
    <cellStyle name="40% - Énfasis4 9 18 4" xfId="2961" xr:uid="{00000000-0005-0000-0000-0000E9210000}"/>
    <cellStyle name="40% - Énfasis4 9 18 4 2" xfId="5393" xr:uid="{00000000-0005-0000-0000-0000EA210000}"/>
    <cellStyle name="40% - Énfasis4 9 18 4 2 2" xfId="10257" xr:uid="{00000000-0005-0000-0000-0000EB210000}"/>
    <cellStyle name="40% - Énfasis4 9 18 4 2 2 2" xfId="22417" xr:uid="{3FC66F9E-17DA-4842-983E-9AFE40E14785}"/>
    <cellStyle name="40% - Énfasis4 9 18 4 2 2 2 2" xfId="46737" xr:uid="{D5F8EC3E-9848-4AD2-AFB1-059A283E9FA5}"/>
    <cellStyle name="40% - Énfasis4 9 18 4 2 2 3" xfId="34577" xr:uid="{DF4051A9-058A-4E2A-B21D-668E509FD2C8}"/>
    <cellStyle name="40% - Énfasis4 9 18 4 2 3" xfId="17553" xr:uid="{3255647B-766F-49E2-8828-A818FE31385E}"/>
    <cellStyle name="40% - Énfasis4 9 18 4 2 3 2" xfId="41873" xr:uid="{6D5DA89F-342D-4C1C-9381-DC2CB9ACB52B}"/>
    <cellStyle name="40% - Énfasis4 9 18 4 2 4" xfId="29713" xr:uid="{0C4397CC-FC1E-4502-BC7B-BA17A3543541}"/>
    <cellStyle name="40% - Énfasis4 9 18 4 3" xfId="7825" xr:uid="{00000000-0005-0000-0000-0000EC210000}"/>
    <cellStyle name="40% - Énfasis4 9 18 4 3 2" xfId="19985" xr:uid="{FEB53562-F29D-41CA-919D-8EA30267FF39}"/>
    <cellStyle name="40% - Énfasis4 9 18 4 3 2 2" xfId="44305" xr:uid="{A4504195-258D-4EF5-B96B-9CD29575E5EF}"/>
    <cellStyle name="40% - Énfasis4 9 18 4 3 3" xfId="32145" xr:uid="{6FB9592F-C251-4C67-8385-AD9085A8618D}"/>
    <cellStyle name="40% - Énfasis4 9 18 4 4" xfId="12689" xr:uid="{00000000-0005-0000-0000-0000ED210000}"/>
    <cellStyle name="40% - Énfasis4 9 18 4 4 2" xfId="24849" xr:uid="{E6D82A7F-9C62-4C79-AFE5-EAF5C5BDFFB1}"/>
    <cellStyle name="40% - Énfasis4 9 18 4 4 2 2" xfId="49169" xr:uid="{5B3D5CA0-0772-418F-9B97-6829C675B56C}"/>
    <cellStyle name="40% - Énfasis4 9 18 4 4 3" xfId="37009" xr:uid="{D46B707D-CB60-4619-8BD9-C2CA359C20D6}"/>
    <cellStyle name="40% - Énfasis4 9 18 4 5" xfId="15121" xr:uid="{2689A834-EF9B-43CB-91B5-9BCE5FC26757}"/>
    <cellStyle name="40% - Énfasis4 9 18 4 5 2" xfId="39441" xr:uid="{413C1B3D-2A43-474D-AA09-ACC12474C4AB}"/>
    <cellStyle name="40% - Énfasis4 9 18 4 6" xfId="27281" xr:uid="{8EE611A5-F8DA-4A1B-8B5A-84A30A94FB08}"/>
    <cellStyle name="40% - Énfasis4 9 18 5" xfId="4177" xr:uid="{00000000-0005-0000-0000-0000EE210000}"/>
    <cellStyle name="40% - Énfasis4 9 18 5 2" xfId="9041" xr:uid="{00000000-0005-0000-0000-0000EF210000}"/>
    <cellStyle name="40% - Énfasis4 9 18 5 2 2" xfId="21201" xr:uid="{D35E202E-D41F-4E11-8244-7D1F4DCE7EA3}"/>
    <cellStyle name="40% - Énfasis4 9 18 5 2 2 2" xfId="45521" xr:uid="{FE8225B7-17AE-45C2-8C5F-EDC4211397A9}"/>
    <cellStyle name="40% - Énfasis4 9 18 5 2 3" xfId="33361" xr:uid="{87684857-99D7-4454-8DD0-E669F77249A7}"/>
    <cellStyle name="40% - Énfasis4 9 18 5 3" xfId="16337" xr:uid="{7E29D8F7-0D0A-4316-9A7E-8087D1ADF3B8}"/>
    <cellStyle name="40% - Énfasis4 9 18 5 3 2" xfId="40657" xr:uid="{663220D3-70D9-4715-95C5-8805F81078CE}"/>
    <cellStyle name="40% - Énfasis4 9 18 5 4" xfId="28497" xr:uid="{CE24E857-FBC4-4CFA-A496-ECA8EBFC4919}"/>
    <cellStyle name="40% - Énfasis4 9 18 6" xfId="6609" xr:uid="{00000000-0005-0000-0000-0000F0210000}"/>
    <cellStyle name="40% - Énfasis4 9 18 6 2" xfId="18769" xr:uid="{504AFB31-D998-4AF1-9FF1-196F8D2E16BE}"/>
    <cellStyle name="40% - Énfasis4 9 18 6 2 2" xfId="43089" xr:uid="{98A469F0-4416-4605-A4F3-1CE2C225DB17}"/>
    <cellStyle name="40% - Énfasis4 9 18 6 3" xfId="30929" xr:uid="{9BE20583-CEBB-4F26-A690-FC69A10A2C9F}"/>
    <cellStyle name="40% - Énfasis4 9 18 7" xfId="11473" xr:uid="{00000000-0005-0000-0000-0000F1210000}"/>
    <cellStyle name="40% - Énfasis4 9 18 7 2" xfId="23633" xr:uid="{06945C2D-32D0-4376-9BA4-E1FEA6728066}"/>
    <cellStyle name="40% - Énfasis4 9 18 7 2 2" xfId="47953" xr:uid="{FDF5D6EF-4103-420E-A830-B5ED1C2E7673}"/>
    <cellStyle name="40% - Énfasis4 9 18 7 3" xfId="35793" xr:uid="{2052AFA1-1549-4BF1-BE61-DBA3C7A4A55E}"/>
    <cellStyle name="40% - Énfasis4 9 18 8" xfId="13905" xr:uid="{B8D1C495-33FD-44DA-B159-F3A8CE6ADB16}"/>
    <cellStyle name="40% - Énfasis4 9 18 8 2" xfId="38225" xr:uid="{37846CAA-3242-4735-9121-C8D4007D54E3}"/>
    <cellStyle name="40% - Énfasis4 9 18 9" xfId="26065" xr:uid="{54878535-01D3-474A-9C0B-3DD18CEF883B}"/>
    <cellStyle name="40% - Énfasis4 9 19" xfId="430" xr:uid="{00000000-0005-0000-0000-0000F2210000}"/>
    <cellStyle name="40% - Énfasis4 9 19 2" xfId="2049" xr:uid="{00000000-0005-0000-0000-0000F3210000}"/>
    <cellStyle name="40% - Énfasis4 9 19 2 2" xfId="2657" xr:uid="{00000000-0005-0000-0000-0000F4210000}"/>
    <cellStyle name="40% - Énfasis4 9 19 2 2 2" xfId="3873" xr:uid="{00000000-0005-0000-0000-0000F5210000}"/>
    <cellStyle name="40% - Énfasis4 9 19 2 2 2 2" xfId="6305" xr:uid="{00000000-0005-0000-0000-0000F6210000}"/>
    <cellStyle name="40% - Énfasis4 9 19 2 2 2 2 2" xfId="11169" xr:uid="{00000000-0005-0000-0000-0000F7210000}"/>
    <cellStyle name="40% - Énfasis4 9 19 2 2 2 2 2 2" xfId="23329" xr:uid="{48C86CFE-7B8E-419F-A5C5-C0A0ABDCA6F5}"/>
    <cellStyle name="40% - Énfasis4 9 19 2 2 2 2 2 2 2" xfId="47649" xr:uid="{0C0D1E14-48F7-4CD5-9A56-824C703FFEAC}"/>
    <cellStyle name="40% - Énfasis4 9 19 2 2 2 2 2 3" xfId="35489" xr:uid="{E76CCA3A-96CF-4504-9D3E-518F214F114F}"/>
    <cellStyle name="40% - Énfasis4 9 19 2 2 2 2 3" xfId="18465" xr:uid="{CD46BFF4-5E05-4083-8A55-D11CFFBDEDF2}"/>
    <cellStyle name="40% - Énfasis4 9 19 2 2 2 2 3 2" xfId="42785" xr:uid="{21F2C3E1-698E-4BE8-8EBF-E7EAF1086D35}"/>
    <cellStyle name="40% - Énfasis4 9 19 2 2 2 2 4" xfId="30625" xr:uid="{E2E59F5E-3A7F-4127-B064-65587CB04B7B}"/>
    <cellStyle name="40% - Énfasis4 9 19 2 2 2 3" xfId="8737" xr:uid="{00000000-0005-0000-0000-0000F8210000}"/>
    <cellStyle name="40% - Énfasis4 9 19 2 2 2 3 2" xfId="20897" xr:uid="{3D9C2039-0F99-40C9-A1DA-E433BC4F90E4}"/>
    <cellStyle name="40% - Énfasis4 9 19 2 2 2 3 2 2" xfId="45217" xr:uid="{E0E1B9E7-B055-4F1D-9C36-0B5832755872}"/>
    <cellStyle name="40% - Énfasis4 9 19 2 2 2 3 3" xfId="33057" xr:uid="{D9C0D8E0-573B-4DC7-AF0C-276DA12CA9E1}"/>
    <cellStyle name="40% - Énfasis4 9 19 2 2 2 4" xfId="13601" xr:uid="{00000000-0005-0000-0000-0000F9210000}"/>
    <cellStyle name="40% - Énfasis4 9 19 2 2 2 4 2" xfId="25761" xr:uid="{10B5ED0B-9BD7-4A29-8C71-B25A03615169}"/>
    <cellStyle name="40% - Énfasis4 9 19 2 2 2 4 2 2" xfId="50081" xr:uid="{192352E4-E40D-4E84-8B79-865A9F7428CC}"/>
    <cellStyle name="40% - Énfasis4 9 19 2 2 2 4 3" xfId="37921" xr:uid="{8D29998A-01BF-46FF-A4CA-7858D6E919FE}"/>
    <cellStyle name="40% - Énfasis4 9 19 2 2 2 5" xfId="16033" xr:uid="{4F6881A6-908A-438A-B3AD-002478CE2763}"/>
    <cellStyle name="40% - Énfasis4 9 19 2 2 2 5 2" xfId="40353" xr:uid="{22A768FC-F01D-4D8E-90B3-4223C9FCF3CF}"/>
    <cellStyle name="40% - Énfasis4 9 19 2 2 2 6" xfId="28193" xr:uid="{8976B7C8-C182-4168-86CD-CC0328AB9CF7}"/>
    <cellStyle name="40% - Énfasis4 9 19 2 2 3" xfId="5089" xr:uid="{00000000-0005-0000-0000-0000FA210000}"/>
    <cellStyle name="40% - Énfasis4 9 19 2 2 3 2" xfId="9953" xr:uid="{00000000-0005-0000-0000-0000FB210000}"/>
    <cellStyle name="40% - Énfasis4 9 19 2 2 3 2 2" xfId="22113" xr:uid="{5BA6120D-9A8C-4BD8-A78B-135411216447}"/>
    <cellStyle name="40% - Énfasis4 9 19 2 2 3 2 2 2" xfId="46433" xr:uid="{91C0FA5C-9680-4FCE-9691-3510BAD31E0E}"/>
    <cellStyle name="40% - Énfasis4 9 19 2 2 3 2 3" xfId="34273" xr:uid="{7653D35C-53F9-462B-8AB6-883F7842D2E1}"/>
    <cellStyle name="40% - Énfasis4 9 19 2 2 3 3" xfId="17249" xr:uid="{DA4350C9-ECC2-481B-8870-40840EB448E0}"/>
    <cellStyle name="40% - Énfasis4 9 19 2 2 3 3 2" xfId="41569" xr:uid="{2E1DFFD7-C9E3-4508-B0E0-ACD3F94084BF}"/>
    <cellStyle name="40% - Énfasis4 9 19 2 2 3 4" xfId="29409" xr:uid="{FBFE97D6-E509-485F-9BE2-464A11D65C86}"/>
    <cellStyle name="40% - Énfasis4 9 19 2 2 4" xfId="7521" xr:uid="{00000000-0005-0000-0000-0000FC210000}"/>
    <cellStyle name="40% - Énfasis4 9 19 2 2 4 2" xfId="19681" xr:uid="{7D6D43B3-54BE-4187-B1DE-C835EF6EF756}"/>
    <cellStyle name="40% - Énfasis4 9 19 2 2 4 2 2" xfId="44001" xr:uid="{32B5BDC2-A959-477B-B976-EAE5178EF4D6}"/>
    <cellStyle name="40% - Énfasis4 9 19 2 2 4 3" xfId="31841" xr:uid="{F86C59CF-5438-4637-8F4B-6E025916F57F}"/>
    <cellStyle name="40% - Énfasis4 9 19 2 2 5" xfId="12385" xr:uid="{00000000-0005-0000-0000-0000FD210000}"/>
    <cellStyle name="40% - Énfasis4 9 19 2 2 5 2" xfId="24545" xr:uid="{F4DEAE44-070F-4BDC-A50B-93C834105486}"/>
    <cellStyle name="40% - Énfasis4 9 19 2 2 5 2 2" xfId="48865" xr:uid="{5B422951-66A7-4E25-86D3-3EA017494D03}"/>
    <cellStyle name="40% - Énfasis4 9 19 2 2 5 3" xfId="36705" xr:uid="{BB2D4D81-1D05-4EFC-B6B7-48C6C2FB8287}"/>
    <cellStyle name="40% - Énfasis4 9 19 2 2 6" xfId="14817" xr:uid="{265FEF58-CC32-4C9A-BC1A-F4BF0C42DC7B}"/>
    <cellStyle name="40% - Énfasis4 9 19 2 2 6 2" xfId="39137" xr:uid="{7AA2AD7B-9481-4BDB-A61D-6E33668629E2}"/>
    <cellStyle name="40% - Énfasis4 9 19 2 2 7" xfId="26977" xr:uid="{510E12B1-8E54-48E4-AEE8-C61E73CB4196}"/>
    <cellStyle name="40% - Énfasis4 9 19 2 3" xfId="3265" xr:uid="{00000000-0005-0000-0000-0000FE210000}"/>
    <cellStyle name="40% - Énfasis4 9 19 2 3 2" xfId="5697" xr:uid="{00000000-0005-0000-0000-0000FF210000}"/>
    <cellStyle name="40% - Énfasis4 9 19 2 3 2 2" xfId="10561" xr:uid="{00000000-0005-0000-0000-000000220000}"/>
    <cellStyle name="40% - Énfasis4 9 19 2 3 2 2 2" xfId="22721" xr:uid="{4CB688A0-7EE1-457D-BC9E-FFB64869DE09}"/>
    <cellStyle name="40% - Énfasis4 9 19 2 3 2 2 2 2" xfId="47041" xr:uid="{5FDC3196-529D-42DF-B81B-40F07E7F829F}"/>
    <cellStyle name="40% - Énfasis4 9 19 2 3 2 2 3" xfId="34881" xr:uid="{7826430B-42FB-4FFA-8796-3DFFDAD37E8F}"/>
    <cellStyle name="40% - Énfasis4 9 19 2 3 2 3" xfId="17857" xr:uid="{18BE91A6-86C9-4C98-ADEB-0941F8FF8950}"/>
    <cellStyle name="40% - Énfasis4 9 19 2 3 2 3 2" xfId="42177" xr:uid="{E25049F3-A13F-466A-8C06-E3CAFA0AA186}"/>
    <cellStyle name="40% - Énfasis4 9 19 2 3 2 4" xfId="30017" xr:uid="{878C1D83-17DC-4D07-9A7F-2743FF9F6282}"/>
    <cellStyle name="40% - Énfasis4 9 19 2 3 3" xfId="8129" xr:uid="{00000000-0005-0000-0000-000001220000}"/>
    <cellStyle name="40% - Énfasis4 9 19 2 3 3 2" xfId="20289" xr:uid="{C1FFE685-2FE7-4783-B9AD-6383B360F8A5}"/>
    <cellStyle name="40% - Énfasis4 9 19 2 3 3 2 2" xfId="44609" xr:uid="{4576E8F0-7CDC-4DF2-A13D-684BF6687363}"/>
    <cellStyle name="40% - Énfasis4 9 19 2 3 3 3" xfId="32449" xr:uid="{FAB56C4E-AA72-4C29-BF2C-290E2792D049}"/>
    <cellStyle name="40% - Énfasis4 9 19 2 3 4" xfId="12993" xr:uid="{00000000-0005-0000-0000-000002220000}"/>
    <cellStyle name="40% - Énfasis4 9 19 2 3 4 2" xfId="25153" xr:uid="{0AAD0E4A-611D-4AA0-A07C-8C65AA360E07}"/>
    <cellStyle name="40% - Énfasis4 9 19 2 3 4 2 2" xfId="49473" xr:uid="{967F7480-438C-486D-AC5E-DECC4F4C1D49}"/>
    <cellStyle name="40% - Énfasis4 9 19 2 3 4 3" xfId="37313" xr:uid="{E990A94F-23FD-43BD-8649-EBCB66DB8D5A}"/>
    <cellStyle name="40% - Énfasis4 9 19 2 3 5" xfId="15425" xr:uid="{15CBD5F5-7613-4FF8-BC62-10240DED7AC9}"/>
    <cellStyle name="40% - Énfasis4 9 19 2 3 5 2" xfId="39745" xr:uid="{C87565F0-782D-45C6-8803-0271FE9B9A32}"/>
    <cellStyle name="40% - Énfasis4 9 19 2 3 6" xfId="27585" xr:uid="{61F2DD38-D67B-4833-A66C-4D5B751E05C7}"/>
    <cellStyle name="40% - Énfasis4 9 19 2 4" xfId="4481" xr:uid="{00000000-0005-0000-0000-000003220000}"/>
    <cellStyle name="40% - Énfasis4 9 19 2 4 2" xfId="9345" xr:uid="{00000000-0005-0000-0000-000004220000}"/>
    <cellStyle name="40% - Énfasis4 9 19 2 4 2 2" xfId="21505" xr:uid="{3A0AB38D-A08D-4A7E-AF23-4B9E062A63C8}"/>
    <cellStyle name="40% - Énfasis4 9 19 2 4 2 2 2" xfId="45825" xr:uid="{0F36B856-5B0B-4A22-ACCD-2C6AE4E73EA6}"/>
    <cellStyle name="40% - Énfasis4 9 19 2 4 2 3" xfId="33665" xr:uid="{F1543759-5D96-42D1-B3FE-5E1F50207FD5}"/>
    <cellStyle name="40% - Énfasis4 9 19 2 4 3" xfId="16641" xr:uid="{16B8FE5D-5670-4226-A076-D54B90BA6032}"/>
    <cellStyle name="40% - Énfasis4 9 19 2 4 3 2" xfId="40961" xr:uid="{11F64C94-5A9F-42F9-A477-77BDFB7D2DE7}"/>
    <cellStyle name="40% - Énfasis4 9 19 2 4 4" xfId="28801" xr:uid="{7F7B2B3A-2B4D-489E-8467-9176FE8AA1C6}"/>
    <cellStyle name="40% - Énfasis4 9 19 2 5" xfId="6913" xr:uid="{00000000-0005-0000-0000-000005220000}"/>
    <cellStyle name="40% - Énfasis4 9 19 2 5 2" xfId="19073" xr:uid="{193BC608-CEC0-4A67-8B5D-E4C18B6BD956}"/>
    <cellStyle name="40% - Énfasis4 9 19 2 5 2 2" xfId="43393" xr:uid="{41CBF440-1AA3-4DD1-A715-0BB709AEAAE8}"/>
    <cellStyle name="40% - Énfasis4 9 19 2 5 3" xfId="31233" xr:uid="{CB921EF8-4E6D-41FD-B6FF-D423F679670F}"/>
    <cellStyle name="40% - Énfasis4 9 19 2 6" xfId="11777" xr:uid="{00000000-0005-0000-0000-000006220000}"/>
    <cellStyle name="40% - Énfasis4 9 19 2 6 2" xfId="23937" xr:uid="{1ECDE389-C5E6-4679-AB72-86365113EB25}"/>
    <cellStyle name="40% - Énfasis4 9 19 2 6 2 2" xfId="48257" xr:uid="{CA9DF699-91FF-4B17-8ED3-E65193DF76C6}"/>
    <cellStyle name="40% - Énfasis4 9 19 2 6 3" xfId="36097" xr:uid="{3AD38615-D69D-47F2-A323-41C85B3841E5}"/>
    <cellStyle name="40% - Énfasis4 9 19 2 7" xfId="14209" xr:uid="{11EE16BC-38C9-4670-A3E1-139EE199511D}"/>
    <cellStyle name="40% - Énfasis4 9 19 2 7 2" xfId="38529" xr:uid="{D48C653B-2A29-42AE-BB05-251FB1487DFD}"/>
    <cellStyle name="40% - Énfasis4 9 19 2 8" xfId="26369" xr:uid="{B541340A-697D-45C9-87D6-5672C7049E1D}"/>
    <cellStyle name="40% - Énfasis4 9 19 3" xfId="2354" xr:uid="{00000000-0005-0000-0000-000007220000}"/>
    <cellStyle name="40% - Énfasis4 9 19 3 2" xfId="3570" xr:uid="{00000000-0005-0000-0000-000008220000}"/>
    <cellStyle name="40% - Énfasis4 9 19 3 2 2" xfId="6002" xr:uid="{00000000-0005-0000-0000-000009220000}"/>
    <cellStyle name="40% - Énfasis4 9 19 3 2 2 2" xfId="10866" xr:uid="{00000000-0005-0000-0000-00000A220000}"/>
    <cellStyle name="40% - Énfasis4 9 19 3 2 2 2 2" xfId="23026" xr:uid="{8598FB5F-7EA0-400C-8F1F-A33E1B44CCF8}"/>
    <cellStyle name="40% - Énfasis4 9 19 3 2 2 2 2 2" xfId="47346" xr:uid="{54EB858C-DEB5-4DBF-A825-034EF55488E1}"/>
    <cellStyle name="40% - Énfasis4 9 19 3 2 2 2 3" xfId="35186" xr:uid="{AE22B4A3-D167-40F5-9478-368F1B7C2A33}"/>
    <cellStyle name="40% - Énfasis4 9 19 3 2 2 3" xfId="18162" xr:uid="{3B128953-5B24-491B-A465-DDFF3513585A}"/>
    <cellStyle name="40% - Énfasis4 9 19 3 2 2 3 2" xfId="42482" xr:uid="{1EC720BD-6CB7-4470-8BE8-4A0B8715BB47}"/>
    <cellStyle name="40% - Énfasis4 9 19 3 2 2 4" xfId="30322" xr:uid="{FE086376-385B-42C7-982F-783B85269E2C}"/>
    <cellStyle name="40% - Énfasis4 9 19 3 2 3" xfId="8434" xr:uid="{00000000-0005-0000-0000-00000B220000}"/>
    <cellStyle name="40% - Énfasis4 9 19 3 2 3 2" xfId="20594" xr:uid="{4FC03D52-D0C3-4167-BDD8-C7DC2B5A8412}"/>
    <cellStyle name="40% - Énfasis4 9 19 3 2 3 2 2" xfId="44914" xr:uid="{502DC8AB-E105-4BE4-9CC8-F7FBB18F261B}"/>
    <cellStyle name="40% - Énfasis4 9 19 3 2 3 3" xfId="32754" xr:uid="{5F855077-DE8B-44DE-BA83-FDD4B9E63F89}"/>
    <cellStyle name="40% - Énfasis4 9 19 3 2 4" xfId="13298" xr:uid="{00000000-0005-0000-0000-00000C220000}"/>
    <cellStyle name="40% - Énfasis4 9 19 3 2 4 2" xfId="25458" xr:uid="{B73E8107-8635-469B-8562-15B2852226D8}"/>
    <cellStyle name="40% - Énfasis4 9 19 3 2 4 2 2" xfId="49778" xr:uid="{5F4DBC5E-0FF8-4F28-9CBF-458EB552F255}"/>
    <cellStyle name="40% - Énfasis4 9 19 3 2 4 3" xfId="37618" xr:uid="{9655CDA6-0228-4990-B43B-52622E679C8B}"/>
    <cellStyle name="40% - Énfasis4 9 19 3 2 5" xfId="15730" xr:uid="{F3C77C06-5B1B-4BCC-BCDB-00BF4D366A33}"/>
    <cellStyle name="40% - Énfasis4 9 19 3 2 5 2" xfId="40050" xr:uid="{47CE3E97-4535-48C1-9EB6-5782ED298A7D}"/>
    <cellStyle name="40% - Énfasis4 9 19 3 2 6" xfId="27890" xr:uid="{00C673A2-8DC0-40B2-AEE3-54454B9E2928}"/>
    <cellStyle name="40% - Énfasis4 9 19 3 3" xfId="4786" xr:uid="{00000000-0005-0000-0000-00000D220000}"/>
    <cellStyle name="40% - Énfasis4 9 19 3 3 2" xfId="9650" xr:uid="{00000000-0005-0000-0000-00000E220000}"/>
    <cellStyle name="40% - Énfasis4 9 19 3 3 2 2" xfId="21810" xr:uid="{A478A365-64A5-49C5-9094-C1714368141C}"/>
    <cellStyle name="40% - Énfasis4 9 19 3 3 2 2 2" xfId="46130" xr:uid="{7967CEB9-9F48-4D94-A499-FBCC5B7DE7B0}"/>
    <cellStyle name="40% - Énfasis4 9 19 3 3 2 3" xfId="33970" xr:uid="{BDA68EB9-82A4-4E4F-86EA-3B9500016A50}"/>
    <cellStyle name="40% - Énfasis4 9 19 3 3 3" xfId="16946" xr:uid="{FCFACF84-0664-4A81-847B-49688FE6449E}"/>
    <cellStyle name="40% - Énfasis4 9 19 3 3 3 2" xfId="41266" xr:uid="{1EDE6289-76A6-497C-919F-70D5403367DD}"/>
    <cellStyle name="40% - Énfasis4 9 19 3 3 4" xfId="29106" xr:uid="{2800B9AA-3431-4F6F-A7A1-6E7385975306}"/>
    <cellStyle name="40% - Énfasis4 9 19 3 4" xfId="7218" xr:uid="{00000000-0005-0000-0000-00000F220000}"/>
    <cellStyle name="40% - Énfasis4 9 19 3 4 2" xfId="19378" xr:uid="{6BBB9BDB-B0A7-483D-A3E6-BC10E66918F5}"/>
    <cellStyle name="40% - Énfasis4 9 19 3 4 2 2" xfId="43698" xr:uid="{70F262D7-DFCB-496E-B9B6-F0B7533B347F}"/>
    <cellStyle name="40% - Énfasis4 9 19 3 4 3" xfId="31538" xr:uid="{E96FC8CB-C885-49E3-987A-443FAB40690B}"/>
    <cellStyle name="40% - Énfasis4 9 19 3 5" xfId="12082" xr:uid="{00000000-0005-0000-0000-000010220000}"/>
    <cellStyle name="40% - Énfasis4 9 19 3 5 2" xfId="24242" xr:uid="{DF36182D-5787-4EFC-8E62-3683509F8D01}"/>
    <cellStyle name="40% - Énfasis4 9 19 3 5 2 2" xfId="48562" xr:uid="{09EC1EF1-7A90-4AD3-9360-7041D3752EB5}"/>
    <cellStyle name="40% - Énfasis4 9 19 3 5 3" xfId="36402" xr:uid="{ADEF4477-9D62-4996-B006-2414E32F8183}"/>
    <cellStyle name="40% - Énfasis4 9 19 3 6" xfId="14514" xr:uid="{ABA74D65-AD79-4462-9199-C933DD2F8BF0}"/>
    <cellStyle name="40% - Énfasis4 9 19 3 6 2" xfId="38834" xr:uid="{3A2A4733-C32D-4382-951C-BE2F14BF83D7}"/>
    <cellStyle name="40% - Énfasis4 9 19 3 7" xfId="26674" xr:uid="{CAD82945-FC7E-40EF-830E-A78269B990F8}"/>
    <cellStyle name="40% - Énfasis4 9 19 4" xfId="2962" xr:uid="{00000000-0005-0000-0000-000011220000}"/>
    <cellStyle name="40% - Énfasis4 9 19 4 2" xfId="5394" xr:uid="{00000000-0005-0000-0000-000012220000}"/>
    <cellStyle name="40% - Énfasis4 9 19 4 2 2" xfId="10258" xr:uid="{00000000-0005-0000-0000-000013220000}"/>
    <cellStyle name="40% - Énfasis4 9 19 4 2 2 2" xfId="22418" xr:uid="{13B3C1FB-2F23-45D2-81AE-DA8D09E5E5F8}"/>
    <cellStyle name="40% - Énfasis4 9 19 4 2 2 2 2" xfId="46738" xr:uid="{F8F7F2CA-1E1A-47C8-8203-BD6C1648F267}"/>
    <cellStyle name="40% - Énfasis4 9 19 4 2 2 3" xfId="34578" xr:uid="{7B92BC17-CABA-45EA-84CA-8715BA873AF5}"/>
    <cellStyle name="40% - Énfasis4 9 19 4 2 3" xfId="17554" xr:uid="{A68EE5C5-F8C9-4D52-898E-8EACD5E6C647}"/>
    <cellStyle name="40% - Énfasis4 9 19 4 2 3 2" xfId="41874" xr:uid="{D912D126-6C11-45EF-BCE8-64E0DFABC3B0}"/>
    <cellStyle name="40% - Énfasis4 9 19 4 2 4" xfId="29714" xr:uid="{3B774FA3-1845-4242-8DE1-4D50DAE10293}"/>
    <cellStyle name="40% - Énfasis4 9 19 4 3" xfId="7826" xr:uid="{00000000-0005-0000-0000-000014220000}"/>
    <cellStyle name="40% - Énfasis4 9 19 4 3 2" xfId="19986" xr:uid="{7DB8F6DD-DE35-4C9A-8D2B-51544C2B3126}"/>
    <cellStyle name="40% - Énfasis4 9 19 4 3 2 2" xfId="44306" xr:uid="{FBFB4A07-664A-460E-BC36-A257F852419B}"/>
    <cellStyle name="40% - Énfasis4 9 19 4 3 3" xfId="32146" xr:uid="{B50CA2A4-A6FA-4AF7-86B4-6172C447051A}"/>
    <cellStyle name="40% - Énfasis4 9 19 4 4" xfId="12690" xr:uid="{00000000-0005-0000-0000-000015220000}"/>
    <cellStyle name="40% - Énfasis4 9 19 4 4 2" xfId="24850" xr:uid="{6FD34917-9495-46F7-9653-8E07BB7C83A4}"/>
    <cellStyle name="40% - Énfasis4 9 19 4 4 2 2" xfId="49170" xr:uid="{6F18420C-FC92-42C5-BD64-6EECC3CB356B}"/>
    <cellStyle name="40% - Énfasis4 9 19 4 4 3" xfId="37010" xr:uid="{3D43E6BA-2F68-4670-BECE-029E22A849F9}"/>
    <cellStyle name="40% - Énfasis4 9 19 4 5" xfId="15122" xr:uid="{969F5656-CA86-43E8-9382-81A23EFD4D1D}"/>
    <cellStyle name="40% - Énfasis4 9 19 4 5 2" xfId="39442" xr:uid="{E36A91CE-A0FA-4560-AE4F-D8C73E2707FE}"/>
    <cellStyle name="40% - Énfasis4 9 19 4 6" xfId="27282" xr:uid="{910C03F3-AF4A-44A8-A5F0-46190168E6C3}"/>
    <cellStyle name="40% - Énfasis4 9 19 5" xfId="4178" xr:uid="{00000000-0005-0000-0000-000016220000}"/>
    <cellStyle name="40% - Énfasis4 9 19 5 2" xfId="9042" xr:uid="{00000000-0005-0000-0000-000017220000}"/>
    <cellStyle name="40% - Énfasis4 9 19 5 2 2" xfId="21202" xr:uid="{31121BF8-2E70-4CE7-9A40-E864051C1E31}"/>
    <cellStyle name="40% - Énfasis4 9 19 5 2 2 2" xfId="45522" xr:uid="{4F598482-D5C3-477F-B09B-92FB9BBABDE8}"/>
    <cellStyle name="40% - Énfasis4 9 19 5 2 3" xfId="33362" xr:uid="{0B12F90A-C538-43E7-8626-30C00872B42D}"/>
    <cellStyle name="40% - Énfasis4 9 19 5 3" xfId="16338" xr:uid="{EF8EA48B-3687-46AB-B415-27EB4D91618A}"/>
    <cellStyle name="40% - Énfasis4 9 19 5 3 2" xfId="40658" xr:uid="{0742A04D-8283-48CB-9CA1-6B48A6F2508E}"/>
    <cellStyle name="40% - Énfasis4 9 19 5 4" xfId="28498" xr:uid="{F35DF732-356C-4A07-AAE6-733D8E7EB912}"/>
    <cellStyle name="40% - Énfasis4 9 19 6" xfId="6610" xr:uid="{00000000-0005-0000-0000-000018220000}"/>
    <cellStyle name="40% - Énfasis4 9 19 6 2" xfId="18770" xr:uid="{88F94E41-4ABB-470C-890D-29DABBE622DB}"/>
    <cellStyle name="40% - Énfasis4 9 19 6 2 2" xfId="43090" xr:uid="{4F58DC6D-17CD-4DA7-8D0B-2CF2C6FFEBEB}"/>
    <cellStyle name="40% - Énfasis4 9 19 6 3" xfId="30930" xr:uid="{10B9BA8E-F655-4C9D-A319-C607AF2645C5}"/>
    <cellStyle name="40% - Énfasis4 9 19 7" xfId="11474" xr:uid="{00000000-0005-0000-0000-000019220000}"/>
    <cellStyle name="40% - Énfasis4 9 19 7 2" xfId="23634" xr:uid="{27736591-2A84-419C-A6E8-7F02E5AC20BA}"/>
    <cellStyle name="40% - Énfasis4 9 19 7 2 2" xfId="47954" xr:uid="{449255E8-9FE6-4049-9B60-1B36DE51AE02}"/>
    <cellStyle name="40% - Énfasis4 9 19 7 3" xfId="35794" xr:uid="{B733F73E-3B60-4DC5-8097-D7A24CC8759D}"/>
    <cellStyle name="40% - Énfasis4 9 19 8" xfId="13906" xr:uid="{0104AB7F-F282-411F-8C40-D2B015EEE9F6}"/>
    <cellStyle name="40% - Énfasis4 9 19 8 2" xfId="38226" xr:uid="{1D751F75-A791-48DC-A819-BF98EE32EE16}"/>
    <cellStyle name="40% - Énfasis4 9 19 9" xfId="26066" xr:uid="{0F656FD5-4057-481F-857A-A86A49A7CD51}"/>
    <cellStyle name="40% - Énfasis4 9 2" xfId="431" xr:uid="{00000000-0005-0000-0000-00001A220000}"/>
    <cellStyle name="40% - Énfasis4 9 2 2" xfId="2050" xr:uid="{00000000-0005-0000-0000-00001B220000}"/>
    <cellStyle name="40% - Énfasis4 9 2 2 2" xfId="2658" xr:uid="{00000000-0005-0000-0000-00001C220000}"/>
    <cellStyle name="40% - Énfasis4 9 2 2 2 2" xfId="3874" xr:uid="{00000000-0005-0000-0000-00001D220000}"/>
    <cellStyle name="40% - Énfasis4 9 2 2 2 2 2" xfId="6306" xr:uid="{00000000-0005-0000-0000-00001E220000}"/>
    <cellStyle name="40% - Énfasis4 9 2 2 2 2 2 2" xfId="11170" xr:uid="{00000000-0005-0000-0000-00001F220000}"/>
    <cellStyle name="40% - Énfasis4 9 2 2 2 2 2 2 2" xfId="23330" xr:uid="{30B1A216-F093-4987-BA0F-FFD1514994CF}"/>
    <cellStyle name="40% - Énfasis4 9 2 2 2 2 2 2 2 2" xfId="47650" xr:uid="{719716A8-048E-4079-846C-E042D487891E}"/>
    <cellStyle name="40% - Énfasis4 9 2 2 2 2 2 2 3" xfId="35490" xr:uid="{70AE7AEA-2AF0-4444-A5FF-676947C5BE8A}"/>
    <cellStyle name="40% - Énfasis4 9 2 2 2 2 2 3" xfId="18466" xr:uid="{0119E748-0E54-491F-AE12-31EEFEFE6E50}"/>
    <cellStyle name="40% - Énfasis4 9 2 2 2 2 2 3 2" xfId="42786" xr:uid="{DF87FA73-A123-4EAE-B0FF-21782F7D9679}"/>
    <cellStyle name="40% - Énfasis4 9 2 2 2 2 2 4" xfId="30626" xr:uid="{4EBDCB8B-D288-4DF5-9E34-048965844F3D}"/>
    <cellStyle name="40% - Énfasis4 9 2 2 2 2 3" xfId="8738" xr:uid="{00000000-0005-0000-0000-000020220000}"/>
    <cellStyle name="40% - Énfasis4 9 2 2 2 2 3 2" xfId="20898" xr:uid="{566446F0-D888-478F-B468-5AFD591805C2}"/>
    <cellStyle name="40% - Énfasis4 9 2 2 2 2 3 2 2" xfId="45218" xr:uid="{366A3225-D7E7-4973-B168-9FBE54CA3792}"/>
    <cellStyle name="40% - Énfasis4 9 2 2 2 2 3 3" xfId="33058" xr:uid="{84D43BD8-15F7-4D37-B1D7-AEFB654A748E}"/>
    <cellStyle name="40% - Énfasis4 9 2 2 2 2 4" xfId="13602" xr:uid="{00000000-0005-0000-0000-000021220000}"/>
    <cellStyle name="40% - Énfasis4 9 2 2 2 2 4 2" xfId="25762" xr:uid="{E922BC4F-E816-4D69-9D08-05941DC1E6B8}"/>
    <cellStyle name="40% - Énfasis4 9 2 2 2 2 4 2 2" xfId="50082" xr:uid="{CF0CB8BB-52B9-45C4-8C0D-D57CC60BA3C9}"/>
    <cellStyle name="40% - Énfasis4 9 2 2 2 2 4 3" xfId="37922" xr:uid="{51745F92-2A27-4CB0-8548-36296AD7CFA7}"/>
    <cellStyle name="40% - Énfasis4 9 2 2 2 2 5" xfId="16034" xr:uid="{C564B5FB-987E-48BA-A6CB-F055473602BC}"/>
    <cellStyle name="40% - Énfasis4 9 2 2 2 2 5 2" xfId="40354" xr:uid="{7CE55255-E29F-4E13-9C95-E569102360B2}"/>
    <cellStyle name="40% - Énfasis4 9 2 2 2 2 6" xfId="28194" xr:uid="{62B55EEF-3AC8-4706-AE05-2F62DA33597A}"/>
    <cellStyle name="40% - Énfasis4 9 2 2 2 3" xfId="5090" xr:uid="{00000000-0005-0000-0000-000022220000}"/>
    <cellStyle name="40% - Énfasis4 9 2 2 2 3 2" xfId="9954" xr:uid="{00000000-0005-0000-0000-000023220000}"/>
    <cellStyle name="40% - Énfasis4 9 2 2 2 3 2 2" xfId="22114" xr:uid="{93286FFD-6758-4D3A-B891-B3AE79B0966F}"/>
    <cellStyle name="40% - Énfasis4 9 2 2 2 3 2 2 2" xfId="46434" xr:uid="{CB773F58-3E1E-4DF7-9F24-B0BD5B3CA957}"/>
    <cellStyle name="40% - Énfasis4 9 2 2 2 3 2 3" xfId="34274" xr:uid="{E2508AD5-B88C-45A0-A4D1-80F7D9882041}"/>
    <cellStyle name="40% - Énfasis4 9 2 2 2 3 3" xfId="17250" xr:uid="{EC7515A5-1060-4ED5-8D47-D78D6CF6F759}"/>
    <cellStyle name="40% - Énfasis4 9 2 2 2 3 3 2" xfId="41570" xr:uid="{745E2AF8-050F-4D71-ADEA-AD1CC4F9E698}"/>
    <cellStyle name="40% - Énfasis4 9 2 2 2 3 4" xfId="29410" xr:uid="{9D215759-526D-44FE-8F01-6FAC0BE16734}"/>
    <cellStyle name="40% - Énfasis4 9 2 2 2 4" xfId="7522" xr:uid="{00000000-0005-0000-0000-000024220000}"/>
    <cellStyle name="40% - Énfasis4 9 2 2 2 4 2" xfId="19682" xr:uid="{7DC12B66-BD63-44FD-B299-169D169081B8}"/>
    <cellStyle name="40% - Énfasis4 9 2 2 2 4 2 2" xfId="44002" xr:uid="{B77EE453-5E17-4630-B3AD-4F88B4E6E5A4}"/>
    <cellStyle name="40% - Énfasis4 9 2 2 2 4 3" xfId="31842" xr:uid="{5485621D-94C1-4FD9-AE9D-7F0AE6320712}"/>
    <cellStyle name="40% - Énfasis4 9 2 2 2 5" xfId="12386" xr:uid="{00000000-0005-0000-0000-000025220000}"/>
    <cellStyle name="40% - Énfasis4 9 2 2 2 5 2" xfId="24546" xr:uid="{21D04A64-D1C3-4EFC-B8D2-FDEBACBBB6DA}"/>
    <cellStyle name="40% - Énfasis4 9 2 2 2 5 2 2" xfId="48866" xr:uid="{200F52D0-09E8-4639-8813-6A16D050D986}"/>
    <cellStyle name="40% - Énfasis4 9 2 2 2 5 3" xfId="36706" xr:uid="{51C0B2B6-27BC-408D-9A13-8B2F0EE244E1}"/>
    <cellStyle name="40% - Énfasis4 9 2 2 2 6" xfId="14818" xr:uid="{6F3D9D30-1395-4182-A6F8-AA5D06A75609}"/>
    <cellStyle name="40% - Énfasis4 9 2 2 2 6 2" xfId="39138" xr:uid="{EBAD3C4A-A710-410D-81C8-0E5C6F537BD1}"/>
    <cellStyle name="40% - Énfasis4 9 2 2 2 7" xfId="26978" xr:uid="{7377D482-A669-4141-A7E3-75107C9BDD9B}"/>
    <cellStyle name="40% - Énfasis4 9 2 2 3" xfId="3266" xr:uid="{00000000-0005-0000-0000-000026220000}"/>
    <cellStyle name="40% - Énfasis4 9 2 2 3 2" xfId="5698" xr:uid="{00000000-0005-0000-0000-000027220000}"/>
    <cellStyle name="40% - Énfasis4 9 2 2 3 2 2" xfId="10562" xr:uid="{00000000-0005-0000-0000-000028220000}"/>
    <cellStyle name="40% - Énfasis4 9 2 2 3 2 2 2" xfId="22722" xr:uid="{A7E8EA79-901A-4612-A35A-7429CC61DA9D}"/>
    <cellStyle name="40% - Énfasis4 9 2 2 3 2 2 2 2" xfId="47042" xr:uid="{2F4F00F2-1987-47DA-AA11-39BBABB67BD2}"/>
    <cellStyle name="40% - Énfasis4 9 2 2 3 2 2 3" xfId="34882" xr:uid="{3D18B5BB-541B-4673-8F8C-A96504123AF5}"/>
    <cellStyle name="40% - Énfasis4 9 2 2 3 2 3" xfId="17858" xr:uid="{E3B2F642-91E3-4C5A-88A9-E359CFADB75A}"/>
    <cellStyle name="40% - Énfasis4 9 2 2 3 2 3 2" xfId="42178" xr:uid="{CD7992A3-5727-4600-9B7D-CCFA7A227036}"/>
    <cellStyle name="40% - Énfasis4 9 2 2 3 2 4" xfId="30018" xr:uid="{6832011C-59CF-44CB-9740-036AC75ECC63}"/>
    <cellStyle name="40% - Énfasis4 9 2 2 3 3" xfId="8130" xr:uid="{00000000-0005-0000-0000-000029220000}"/>
    <cellStyle name="40% - Énfasis4 9 2 2 3 3 2" xfId="20290" xr:uid="{B7468785-8113-42CB-9CBE-BEC289AB3FB5}"/>
    <cellStyle name="40% - Énfasis4 9 2 2 3 3 2 2" xfId="44610" xr:uid="{D40C5A75-0A98-4C38-9297-E55084949626}"/>
    <cellStyle name="40% - Énfasis4 9 2 2 3 3 3" xfId="32450" xr:uid="{C5F343FA-A6E7-4C95-B847-DCAC3EC5AA50}"/>
    <cellStyle name="40% - Énfasis4 9 2 2 3 4" xfId="12994" xr:uid="{00000000-0005-0000-0000-00002A220000}"/>
    <cellStyle name="40% - Énfasis4 9 2 2 3 4 2" xfId="25154" xr:uid="{0AC37512-0735-4364-A14B-0BCF6D2245BC}"/>
    <cellStyle name="40% - Énfasis4 9 2 2 3 4 2 2" xfId="49474" xr:uid="{E7D40777-BAFA-42CA-BCE2-3E9676679BF3}"/>
    <cellStyle name="40% - Énfasis4 9 2 2 3 4 3" xfId="37314" xr:uid="{7FF55888-F84D-4449-B1F6-B534B626E8C4}"/>
    <cellStyle name="40% - Énfasis4 9 2 2 3 5" xfId="15426" xr:uid="{92C3C78C-DF2E-48BA-9B1C-8AC1BED1FCD9}"/>
    <cellStyle name="40% - Énfasis4 9 2 2 3 5 2" xfId="39746" xr:uid="{AD0FC5DE-4736-45C3-A73D-48200F5BCB53}"/>
    <cellStyle name="40% - Énfasis4 9 2 2 3 6" xfId="27586" xr:uid="{573B1B03-8C73-4530-8500-C185EE668B82}"/>
    <cellStyle name="40% - Énfasis4 9 2 2 4" xfId="4482" xr:uid="{00000000-0005-0000-0000-00002B220000}"/>
    <cellStyle name="40% - Énfasis4 9 2 2 4 2" xfId="9346" xr:uid="{00000000-0005-0000-0000-00002C220000}"/>
    <cellStyle name="40% - Énfasis4 9 2 2 4 2 2" xfId="21506" xr:uid="{F72C620C-2BCE-47B4-903B-33C13AB63FC4}"/>
    <cellStyle name="40% - Énfasis4 9 2 2 4 2 2 2" xfId="45826" xr:uid="{1471319D-4BD6-40DD-A562-75114FFB5821}"/>
    <cellStyle name="40% - Énfasis4 9 2 2 4 2 3" xfId="33666" xr:uid="{04D7ADE0-33AB-4602-96A9-F91AC84B7123}"/>
    <cellStyle name="40% - Énfasis4 9 2 2 4 3" xfId="16642" xr:uid="{B5F523C2-FE78-4A03-9BE0-A0612A552356}"/>
    <cellStyle name="40% - Énfasis4 9 2 2 4 3 2" xfId="40962" xr:uid="{990878C8-BC22-45D5-8B01-CBA438FEECDA}"/>
    <cellStyle name="40% - Énfasis4 9 2 2 4 4" xfId="28802" xr:uid="{B6032597-1F4F-41AA-A118-1812BDBB53DF}"/>
    <cellStyle name="40% - Énfasis4 9 2 2 5" xfId="6914" xr:uid="{00000000-0005-0000-0000-00002D220000}"/>
    <cellStyle name="40% - Énfasis4 9 2 2 5 2" xfId="19074" xr:uid="{4F79EEDE-1857-41B8-A835-DAD0FFBDF00E}"/>
    <cellStyle name="40% - Énfasis4 9 2 2 5 2 2" xfId="43394" xr:uid="{EEE9CD5D-80B4-4775-8E4D-464CD53ABA15}"/>
    <cellStyle name="40% - Énfasis4 9 2 2 5 3" xfId="31234" xr:uid="{E97A0A8F-EA3C-4161-95E2-D5FF267BA5E9}"/>
    <cellStyle name="40% - Énfasis4 9 2 2 6" xfId="11778" xr:uid="{00000000-0005-0000-0000-00002E220000}"/>
    <cellStyle name="40% - Énfasis4 9 2 2 6 2" xfId="23938" xr:uid="{C5E2EE94-EC49-4521-A687-C6F62A30EF10}"/>
    <cellStyle name="40% - Énfasis4 9 2 2 6 2 2" xfId="48258" xr:uid="{BCA4E3DE-1A9D-44AC-A80C-46752AB9225C}"/>
    <cellStyle name="40% - Énfasis4 9 2 2 6 3" xfId="36098" xr:uid="{2B3CF9DA-C75D-4119-9BAC-89D7D61F610C}"/>
    <cellStyle name="40% - Énfasis4 9 2 2 7" xfId="14210" xr:uid="{90ACE833-5296-4BBE-88A3-E506EC56B484}"/>
    <cellStyle name="40% - Énfasis4 9 2 2 7 2" xfId="38530" xr:uid="{A63D55D7-1FB7-47CE-85E2-F65E41FB86DC}"/>
    <cellStyle name="40% - Énfasis4 9 2 2 8" xfId="26370" xr:uid="{C6447E11-69B2-4AB9-9ED3-DD410352A3A2}"/>
    <cellStyle name="40% - Énfasis4 9 2 3" xfId="2355" xr:uid="{00000000-0005-0000-0000-00002F220000}"/>
    <cellStyle name="40% - Énfasis4 9 2 3 2" xfId="3571" xr:uid="{00000000-0005-0000-0000-000030220000}"/>
    <cellStyle name="40% - Énfasis4 9 2 3 2 2" xfId="6003" xr:uid="{00000000-0005-0000-0000-000031220000}"/>
    <cellStyle name="40% - Énfasis4 9 2 3 2 2 2" xfId="10867" xr:uid="{00000000-0005-0000-0000-000032220000}"/>
    <cellStyle name="40% - Énfasis4 9 2 3 2 2 2 2" xfId="23027" xr:uid="{0B0B9566-82C6-4795-9917-458ACEC1421F}"/>
    <cellStyle name="40% - Énfasis4 9 2 3 2 2 2 2 2" xfId="47347" xr:uid="{914B4998-631D-45F6-8214-BB774BBBA71E}"/>
    <cellStyle name="40% - Énfasis4 9 2 3 2 2 2 3" xfId="35187" xr:uid="{B0A28541-41DF-4991-BC80-ED5259AE35EA}"/>
    <cellStyle name="40% - Énfasis4 9 2 3 2 2 3" xfId="18163" xr:uid="{97B8A121-D05C-4197-BFCB-90D696A9BFA6}"/>
    <cellStyle name="40% - Énfasis4 9 2 3 2 2 3 2" xfId="42483" xr:uid="{D36C8A7F-0754-49AD-BBFC-C8EE8B063936}"/>
    <cellStyle name="40% - Énfasis4 9 2 3 2 2 4" xfId="30323" xr:uid="{0F9C2844-CACA-49E1-8445-AC7A27A63ADD}"/>
    <cellStyle name="40% - Énfasis4 9 2 3 2 3" xfId="8435" xr:uid="{00000000-0005-0000-0000-000033220000}"/>
    <cellStyle name="40% - Énfasis4 9 2 3 2 3 2" xfId="20595" xr:uid="{56BE6CA0-B44C-4910-89E4-02593BADC6C1}"/>
    <cellStyle name="40% - Énfasis4 9 2 3 2 3 2 2" xfId="44915" xr:uid="{EA8E97A0-EE39-4C09-BD59-F05807090603}"/>
    <cellStyle name="40% - Énfasis4 9 2 3 2 3 3" xfId="32755" xr:uid="{87AA8BDA-5534-4271-8EDC-D07B3E97E302}"/>
    <cellStyle name="40% - Énfasis4 9 2 3 2 4" xfId="13299" xr:uid="{00000000-0005-0000-0000-000034220000}"/>
    <cellStyle name="40% - Énfasis4 9 2 3 2 4 2" xfId="25459" xr:uid="{14F2B2FC-8907-4565-B0A5-AACC82F06897}"/>
    <cellStyle name="40% - Énfasis4 9 2 3 2 4 2 2" xfId="49779" xr:uid="{4E979F58-A8AF-4464-93A8-9095E5E816B2}"/>
    <cellStyle name="40% - Énfasis4 9 2 3 2 4 3" xfId="37619" xr:uid="{5760C06B-BF01-46F4-B6DC-5F6CC3BE4422}"/>
    <cellStyle name="40% - Énfasis4 9 2 3 2 5" xfId="15731" xr:uid="{A9864231-D0D0-45B0-8D4B-7ADD08873CBA}"/>
    <cellStyle name="40% - Énfasis4 9 2 3 2 5 2" xfId="40051" xr:uid="{84BD6D54-4196-418A-B5B6-E5596CA59984}"/>
    <cellStyle name="40% - Énfasis4 9 2 3 2 6" xfId="27891" xr:uid="{D1821B7D-86FA-46EA-A682-2D319041B3AD}"/>
    <cellStyle name="40% - Énfasis4 9 2 3 3" xfId="4787" xr:uid="{00000000-0005-0000-0000-000035220000}"/>
    <cellStyle name="40% - Énfasis4 9 2 3 3 2" xfId="9651" xr:uid="{00000000-0005-0000-0000-000036220000}"/>
    <cellStyle name="40% - Énfasis4 9 2 3 3 2 2" xfId="21811" xr:uid="{3E1C3429-1D7B-47AC-BEDC-863F0A489023}"/>
    <cellStyle name="40% - Énfasis4 9 2 3 3 2 2 2" xfId="46131" xr:uid="{63F3CE0F-F0A5-4B18-9220-27CE76E50D96}"/>
    <cellStyle name="40% - Énfasis4 9 2 3 3 2 3" xfId="33971" xr:uid="{80532472-A2F5-49E6-81A2-2445525570C6}"/>
    <cellStyle name="40% - Énfasis4 9 2 3 3 3" xfId="16947" xr:uid="{2836CCFB-AF63-4FA5-9863-53C25E867FD3}"/>
    <cellStyle name="40% - Énfasis4 9 2 3 3 3 2" xfId="41267" xr:uid="{E1DD01C1-681C-4661-B775-FCF289DB8C67}"/>
    <cellStyle name="40% - Énfasis4 9 2 3 3 4" xfId="29107" xr:uid="{84DF1F48-C1AF-409B-BBE5-703DAFF7A123}"/>
    <cellStyle name="40% - Énfasis4 9 2 3 4" xfId="7219" xr:uid="{00000000-0005-0000-0000-000037220000}"/>
    <cellStyle name="40% - Énfasis4 9 2 3 4 2" xfId="19379" xr:uid="{74DC30BB-D166-4924-9264-9E70E491974C}"/>
    <cellStyle name="40% - Énfasis4 9 2 3 4 2 2" xfId="43699" xr:uid="{15E2702D-2C52-4EDD-9212-98AADC6F80F2}"/>
    <cellStyle name="40% - Énfasis4 9 2 3 4 3" xfId="31539" xr:uid="{CEACD8D5-2516-4203-AE41-3F8640AB0FE3}"/>
    <cellStyle name="40% - Énfasis4 9 2 3 5" xfId="12083" xr:uid="{00000000-0005-0000-0000-000038220000}"/>
    <cellStyle name="40% - Énfasis4 9 2 3 5 2" xfId="24243" xr:uid="{2455A9A7-6DDF-4F29-B786-62B88EB8C615}"/>
    <cellStyle name="40% - Énfasis4 9 2 3 5 2 2" xfId="48563" xr:uid="{5929F93E-9E65-480C-9FE4-DCD43A186423}"/>
    <cellStyle name="40% - Énfasis4 9 2 3 5 3" xfId="36403" xr:uid="{8756D919-FD1E-4B9D-BDDD-1DC14A233498}"/>
    <cellStyle name="40% - Énfasis4 9 2 3 6" xfId="14515" xr:uid="{6890B07C-69EA-479D-8C0E-892945D2D038}"/>
    <cellStyle name="40% - Énfasis4 9 2 3 6 2" xfId="38835" xr:uid="{BDBF6B7A-D4B4-4749-A0CB-8F42420171EE}"/>
    <cellStyle name="40% - Énfasis4 9 2 3 7" xfId="26675" xr:uid="{345CFADE-B256-401B-9BA7-C1C712CECD00}"/>
    <cellStyle name="40% - Énfasis4 9 2 4" xfId="2963" xr:uid="{00000000-0005-0000-0000-000039220000}"/>
    <cellStyle name="40% - Énfasis4 9 2 4 2" xfId="5395" xr:uid="{00000000-0005-0000-0000-00003A220000}"/>
    <cellStyle name="40% - Énfasis4 9 2 4 2 2" xfId="10259" xr:uid="{00000000-0005-0000-0000-00003B220000}"/>
    <cellStyle name="40% - Énfasis4 9 2 4 2 2 2" xfId="22419" xr:uid="{FC2AFB68-2E45-47A7-BAB4-C60375A4533B}"/>
    <cellStyle name="40% - Énfasis4 9 2 4 2 2 2 2" xfId="46739" xr:uid="{540847A7-46CB-43BD-A2A1-B79430F09219}"/>
    <cellStyle name="40% - Énfasis4 9 2 4 2 2 3" xfId="34579" xr:uid="{1A34CDA1-D46E-4A8F-A39D-B2B640CABC10}"/>
    <cellStyle name="40% - Énfasis4 9 2 4 2 3" xfId="17555" xr:uid="{3E9C5846-57C8-4CF6-96C0-BDAE0085EA0F}"/>
    <cellStyle name="40% - Énfasis4 9 2 4 2 3 2" xfId="41875" xr:uid="{08F7B024-980D-4DA2-B90B-BE8276F7D495}"/>
    <cellStyle name="40% - Énfasis4 9 2 4 2 4" xfId="29715" xr:uid="{3FB98DD4-DC9A-4C8C-BCD1-21358EABA876}"/>
    <cellStyle name="40% - Énfasis4 9 2 4 3" xfId="7827" xr:uid="{00000000-0005-0000-0000-00003C220000}"/>
    <cellStyle name="40% - Énfasis4 9 2 4 3 2" xfId="19987" xr:uid="{21A7145D-84F4-4CDF-906A-34E3B983733E}"/>
    <cellStyle name="40% - Énfasis4 9 2 4 3 2 2" xfId="44307" xr:uid="{7FAE3B4F-2F52-48ED-85E2-7036E83C046C}"/>
    <cellStyle name="40% - Énfasis4 9 2 4 3 3" xfId="32147" xr:uid="{DC24BCD4-AC02-48C8-A3DE-BE19EA1F546B}"/>
    <cellStyle name="40% - Énfasis4 9 2 4 4" xfId="12691" xr:uid="{00000000-0005-0000-0000-00003D220000}"/>
    <cellStyle name="40% - Énfasis4 9 2 4 4 2" xfId="24851" xr:uid="{1C44FFB1-71D4-4C92-8B66-E41EB45B0F02}"/>
    <cellStyle name="40% - Énfasis4 9 2 4 4 2 2" xfId="49171" xr:uid="{9543BDF1-3B7F-4D54-BAAC-C3455EF3DA68}"/>
    <cellStyle name="40% - Énfasis4 9 2 4 4 3" xfId="37011" xr:uid="{F8842AB2-FF4E-493F-AEF4-4D05CF684CE3}"/>
    <cellStyle name="40% - Énfasis4 9 2 4 5" xfId="15123" xr:uid="{840E00B0-1870-410C-A0A6-4EBF8CCE0E44}"/>
    <cellStyle name="40% - Énfasis4 9 2 4 5 2" xfId="39443" xr:uid="{5B1BB18E-72B3-48B5-8FB8-DFB23912FFF6}"/>
    <cellStyle name="40% - Énfasis4 9 2 4 6" xfId="27283" xr:uid="{18A82E0A-413F-410F-9104-453C568F0D71}"/>
    <cellStyle name="40% - Énfasis4 9 2 5" xfId="4179" xr:uid="{00000000-0005-0000-0000-00003E220000}"/>
    <cellStyle name="40% - Énfasis4 9 2 5 2" xfId="9043" xr:uid="{00000000-0005-0000-0000-00003F220000}"/>
    <cellStyle name="40% - Énfasis4 9 2 5 2 2" xfId="21203" xr:uid="{106D95D6-37D3-4661-B289-3B364285FC1C}"/>
    <cellStyle name="40% - Énfasis4 9 2 5 2 2 2" xfId="45523" xr:uid="{FB15CC90-46CD-4589-A538-3985375C62B2}"/>
    <cellStyle name="40% - Énfasis4 9 2 5 2 3" xfId="33363" xr:uid="{A1661DF6-FDAB-42D3-BF41-897329D9120B}"/>
    <cellStyle name="40% - Énfasis4 9 2 5 3" xfId="16339" xr:uid="{C73ADF04-E255-40C9-9E68-7F209E5FDA30}"/>
    <cellStyle name="40% - Énfasis4 9 2 5 3 2" xfId="40659" xr:uid="{8A5FC2B7-04E6-4C77-8062-0B5A454F74BF}"/>
    <cellStyle name="40% - Énfasis4 9 2 5 4" xfId="28499" xr:uid="{E8E2B6EF-0992-4227-89A2-90F525BCA9AE}"/>
    <cellStyle name="40% - Énfasis4 9 2 6" xfId="6611" xr:uid="{00000000-0005-0000-0000-000040220000}"/>
    <cellStyle name="40% - Énfasis4 9 2 6 2" xfId="18771" xr:uid="{1EAA81F6-01D2-4103-B194-07F0F2BE3A80}"/>
    <cellStyle name="40% - Énfasis4 9 2 6 2 2" xfId="43091" xr:uid="{5BA40A1A-7241-45D6-BFB8-C9D2537AF608}"/>
    <cellStyle name="40% - Énfasis4 9 2 6 3" xfId="30931" xr:uid="{E9E034F2-07AD-471F-A31D-D6736F2FE6A0}"/>
    <cellStyle name="40% - Énfasis4 9 2 7" xfId="11475" xr:uid="{00000000-0005-0000-0000-000041220000}"/>
    <cellStyle name="40% - Énfasis4 9 2 7 2" xfId="23635" xr:uid="{FFACA6FF-77EE-4E6F-AE9D-314A0360F293}"/>
    <cellStyle name="40% - Énfasis4 9 2 7 2 2" xfId="47955" xr:uid="{6518DC40-A5A1-437F-A620-80FF94A0C19C}"/>
    <cellStyle name="40% - Énfasis4 9 2 7 3" xfId="35795" xr:uid="{3ACB297A-B9C4-4C8C-B5C0-63972881F240}"/>
    <cellStyle name="40% - Énfasis4 9 2 8" xfId="13907" xr:uid="{78F09F19-68AD-4B1B-95E7-70381BB8C5C5}"/>
    <cellStyle name="40% - Énfasis4 9 2 8 2" xfId="38227" xr:uid="{9014AFA5-E2CF-4766-AECA-FC291A86219F}"/>
    <cellStyle name="40% - Énfasis4 9 2 9" xfId="26067" xr:uid="{503AE52F-49A7-40C9-BB68-10C12C148EA5}"/>
    <cellStyle name="40% - Énfasis4 9 20" xfId="432" xr:uid="{00000000-0005-0000-0000-000042220000}"/>
    <cellStyle name="40% - Énfasis4 9 20 2" xfId="2051" xr:uid="{00000000-0005-0000-0000-000043220000}"/>
    <cellStyle name="40% - Énfasis4 9 20 2 2" xfId="2659" xr:uid="{00000000-0005-0000-0000-000044220000}"/>
    <cellStyle name="40% - Énfasis4 9 20 2 2 2" xfId="3875" xr:uid="{00000000-0005-0000-0000-000045220000}"/>
    <cellStyle name="40% - Énfasis4 9 20 2 2 2 2" xfId="6307" xr:uid="{00000000-0005-0000-0000-000046220000}"/>
    <cellStyle name="40% - Énfasis4 9 20 2 2 2 2 2" xfId="11171" xr:uid="{00000000-0005-0000-0000-000047220000}"/>
    <cellStyle name="40% - Énfasis4 9 20 2 2 2 2 2 2" xfId="23331" xr:uid="{CDA64B4B-2B09-47C6-9CFA-32F769022782}"/>
    <cellStyle name="40% - Énfasis4 9 20 2 2 2 2 2 2 2" xfId="47651" xr:uid="{389B379B-CFF8-40A6-B103-D8FDAE442FB0}"/>
    <cellStyle name="40% - Énfasis4 9 20 2 2 2 2 2 3" xfId="35491" xr:uid="{BCB3EDB3-C42B-4F54-8033-8741C290387D}"/>
    <cellStyle name="40% - Énfasis4 9 20 2 2 2 2 3" xfId="18467" xr:uid="{B4235A2D-2EDC-49F5-8CBF-1E1BB883E9D3}"/>
    <cellStyle name="40% - Énfasis4 9 20 2 2 2 2 3 2" xfId="42787" xr:uid="{B5341CC2-B949-4A75-8ED1-16964E12120A}"/>
    <cellStyle name="40% - Énfasis4 9 20 2 2 2 2 4" xfId="30627" xr:uid="{87B2A83E-3E1B-4B0F-BAAC-F45C0C41832A}"/>
    <cellStyle name="40% - Énfasis4 9 20 2 2 2 3" xfId="8739" xr:uid="{00000000-0005-0000-0000-000048220000}"/>
    <cellStyle name="40% - Énfasis4 9 20 2 2 2 3 2" xfId="20899" xr:uid="{EA5ACFE2-4718-4FA8-83F9-75289B807E33}"/>
    <cellStyle name="40% - Énfasis4 9 20 2 2 2 3 2 2" xfId="45219" xr:uid="{9F7C66C9-5EE2-4B77-817D-BF8F54EE27E5}"/>
    <cellStyle name="40% - Énfasis4 9 20 2 2 2 3 3" xfId="33059" xr:uid="{781FF1F0-0D40-4A79-9E30-7E53D1EB4708}"/>
    <cellStyle name="40% - Énfasis4 9 20 2 2 2 4" xfId="13603" xr:uid="{00000000-0005-0000-0000-000049220000}"/>
    <cellStyle name="40% - Énfasis4 9 20 2 2 2 4 2" xfId="25763" xr:uid="{B938764E-AF79-4B60-BC1C-59A9A040858F}"/>
    <cellStyle name="40% - Énfasis4 9 20 2 2 2 4 2 2" xfId="50083" xr:uid="{CC244B65-BE73-4B51-868E-DA2060EFDB6D}"/>
    <cellStyle name="40% - Énfasis4 9 20 2 2 2 4 3" xfId="37923" xr:uid="{EEA7F616-6950-4912-96DE-85DB426512EC}"/>
    <cellStyle name="40% - Énfasis4 9 20 2 2 2 5" xfId="16035" xr:uid="{97B50CA0-4BF8-4B4D-A0D9-C978B1E60A4F}"/>
    <cellStyle name="40% - Énfasis4 9 20 2 2 2 5 2" xfId="40355" xr:uid="{609E2664-DB61-4B95-AFB3-F2283E1492E3}"/>
    <cellStyle name="40% - Énfasis4 9 20 2 2 2 6" xfId="28195" xr:uid="{CC5391CB-2D1A-4228-9663-BEAA3F06D97D}"/>
    <cellStyle name="40% - Énfasis4 9 20 2 2 3" xfId="5091" xr:uid="{00000000-0005-0000-0000-00004A220000}"/>
    <cellStyle name="40% - Énfasis4 9 20 2 2 3 2" xfId="9955" xr:uid="{00000000-0005-0000-0000-00004B220000}"/>
    <cellStyle name="40% - Énfasis4 9 20 2 2 3 2 2" xfId="22115" xr:uid="{1433B2B7-5215-4E57-9C98-7CA2927A22CF}"/>
    <cellStyle name="40% - Énfasis4 9 20 2 2 3 2 2 2" xfId="46435" xr:uid="{8B07D58F-7EB3-4018-B303-02AD356CE2B8}"/>
    <cellStyle name="40% - Énfasis4 9 20 2 2 3 2 3" xfId="34275" xr:uid="{F4F8C150-D02C-401A-B93D-0963E60435E9}"/>
    <cellStyle name="40% - Énfasis4 9 20 2 2 3 3" xfId="17251" xr:uid="{B30CDB69-2620-4A30-BE2F-29239733C2C7}"/>
    <cellStyle name="40% - Énfasis4 9 20 2 2 3 3 2" xfId="41571" xr:uid="{0B176D77-0DEB-471A-9B49-838B5F6AEE60}"/>
    <cellStyle name="40% - Énfasis4 9 20 2 2 3 4" xfId="29411" xr:uid="{94CA7F48-99BD-4FE7-A35B-F64767951B2F}"/>
    <cellStyle name="40% - Énfasis4 9 20 2 2 4" xfId="7523" xr:uid="{00000000-0005-0000-0000-00004C220000}"/>
    <cellStyle name="40% - Énfasis4 9 20 2 2 4 2" xfId="19683" xr:uid="{9AA837DC-87E5-479A-AC51-F272A7125CCA}"/>
    <cellStyle name="40% - Énfasis4 9 20 2 2 4 2 2" xfId="44003" xr:uid="{43B4D2E8-E819-4923-93BA-773EF7F41109}"/>
    <cellStyle name="40% - Énfasis4 9 20 2 2 4 3" xfId="31843" xr:uid="{5DE8BD6F-89F5-451A-B411-4BE15531ACDA}"/>
    <cellStyle name="40% - Énfasis4 9 20 2 2 5" xfId="12387" xr:uid="{00000000-0005-0000-0000-00004D220000}"/>
    <cellStyle name="40% - Énfasis4 9 20 2 2 5 2" xfId="24547" xr:uid="{C30A03B0-A266-4B74-9356-3FCC290E57AB}"/>
    <cellStyle name="40% - Énfasis4 9 20 2 2 5 2 2" xfId="48867" xr:uid="{4559F75A-4083-48E5-8377-C19B1D7E4320}"/>
    <cellStyle name="40% - Énfasis4 9 20 2 2 5 3" xfId="36707" xr:uid="{D8547B99-A643-4639-8F4C-76CA178F4CFB}"/>
    <cellStyle name="40% - Énfasis4 9 20 2 2 6" xfId="14819" xr:uid="{33D4C177-58B3-4932-B8C9-DFFFEE8DAEE4}"/>
    <cellStyle name="40% - Énfasis4 9 20 2 2 6 2" xfId="39139" xr:uid="{EA623697-562C-4746-8329-36C9F8DBBFCA}"/>
    <cellStyle name="40% - Énfasis4 9 20 2 2 7" xfId="26979" xr:uid="{DFC14537-12E6-4E24-904B-42CE27A83EAA}"/>
    <cellStyle name="40% - Énfasis4 9 20 2 3" xfId="3267" xr:uid="{00000000-0005-0000-0000-00004E220000}"/>
    <cellStyle name="40% - Énfasis4 9 20 2 3 2" xfId="5699" xr:uid="{00000000-0005-0000-0000-00004F220000}"/>
    <cellStyle name="40% - Énfasis4 9 20 2 3 2 2" xfId="10563" xr:uid="{00000000-0005-0000-0000-000050220000}"/>
    <cellStyle name="40% - Énfasis4 9 20 2 3 2 2 2" xfId="22723" xr:uid="{3ECDB34C-713F-4011-88D6-7972EA5692ED}"/>
    <cellStyle name="40% - Énfasis4 9 20 2 3 2 2 2 2" xfId="47043" xr:uid="{57EB1A7F-CF38-4A69-8937-B9A05B8A949E}"/>
    <cellStyle name="40% - Énfasis4 9 20 2 3 2 2 3" xfId="34883" xr:uid="{258E9FC3-B05A-40EA-99F5-9182976346A4}"/>
    <cellStyle name="40% - Énfasis4 9 20 2 3 2 3" xfId="17859" xr:uid="{5D5CA248-EFD2-44B1-91BC-0E8025D1ECCC}"/>
    <cellStyle name="40% - Énfasis4 9 20 2 3 2 3 2" xfId="42179" xr:uid="{012D223C-0AA7-4EEA-9735-121ADF2CB331}"/>
    <cellStyle name="40% - Énfasis4 9 20 2 3 2 4" xfId="30019" xr:uid="{2DE59F16-DD9F-4D89-87BC-EA55A31247FE}"/>
    <cellStyle name="40% - Énfasis4 9 20 2 3 3" xfId="8131" xr:uid="{00000000-0005-0000-0000-000051220000}"/>
    <cellStyle name="40% - Énfasis4 9 20 2 3 3 2" xfId="20291" xr:uid="{A4995CBE-94B6-405B-8BC6-2CD6DB71BF14}"/>
    <cellStyle name="40% - Énfasis4 9 20 2 3 3 2 2" xfId="44611" xr:uid="{43945B2F-27B5-4674-A264-B744BF8BE154}"/>
    <cellStyle name="40% - Énfasis4 9 20 2 3 3 3" xfId="32451" xr:uid="{A4BABA3F-209F-4D04-AD68-3FF8C7B5F9CB}"/>
    <cellStyle name="40% - Énfasis4 9 20 2 3 4" xfId="12995" xr:uid="{00000000-0005-0000-0000-000052220000}"/>
    <cellStyle name="40% - Énfasis4 9 20 2 3 4 2" xfId="25155" xr:uid="{1ADB4DB5-48E5-4217-BD2B-C7CBDACFED43}"/>
    <cellStyle name="40% - Énfasis4 9 20 2 3 4 2 2" xfId="49475" xr:uid="{DA6C3212-1617-4B71-82FE-103B37DE0CD9}"/>
    <cellStyle name="40% - Énfasis4 9 20 2 3 4 3" xfId="37315" xr:uid="{189355F1-E004-4B49-80E1-EFA92919FAC6}"/>
    <cellStyle name="40% - Énfasis4 9 20 2 3 5" xfId="15427" xr:uid="{AB102D6B-0E92-4E67-B2A7-C764AF96ACCA}"/>
    <cellStyle name="40% - Énfasis4 9 20 2 3 5 2" xfId="39747" xr:uid="{4495EE3D-FDCE-4F25-A74B-A5C1F09AE23F}"/>
    <cellStyle name="40% - Énfasis4 9 20 2 3 6" xfId="27587" xr:uid="{C6D4D0A7-53EC-42B5-A58F-99DF0C72FEC1}"/>
    <cellStyle name="40% - Énfasis4 9 20 2 4" xfId="4483" xr:uid="{00000000-0005-0000-0000-000053220000}"/>
    <cellStyle name="40% - Énfasis4 9 20 2 4 2" xfId="9347" xr:uid="{00000000-0005-0000-0000-000054220000}"/>
    <cellStyle name="40% - Énfasis4 9 20 2 4 2 2" xfId="21507" xr:uid="{9DF34D0D-34F3-4D16-8432-317132CF92E3}"/>
    <cellStyle name="40% - Énfasis4 9 20 2 4 2 2 2" xfId="45827" xr:uid="{1F635417-63E9-44DB-B23D-830ED6153E81}"/>
    <cellStyle name="40% - Énfasis4 9 20 2 4 2 3" xfId="33667" xr:uid="{B5DC0B48-472B-4927-A1ED-147E2BDA41DF}"/>
    <cellStyle name="40% - Énfasis4 9 20 2 4 3" xfId="16643" xr:uid="{34FB9975-E61A-49DD-88DC-723011E248B8}"/>
    <cellStyle name="40% - Énfasis4 9 20 2 4 3 2" xfId="40963" xr:uid="{4BD523B2-B25D-4D0A-901C-B34C32ADCEB3}"/>
    <cellStyle name="40% - Énfasis4 9 20 2 4 4" xfId="28803" xr:uid="{397E22DF-D051-474B-9916-EF3D0FC6D11D}"/>
    <cellStyle name="40% - Énfasis4 9 20 2 5" xfId="6915" xr:uid="{00000000-0005-0000-0000-000055220000}"/>
    <cellStyle name="40% - Énfasis4 9 20 2 5 2" xfId="19075" xr:uid="{D90BD9EC-571A-4D2C-804D-B25EDACBC019}"/>
    <cellStyle name="40% - Énfasis4 9 20 2 5 2 2" xfId="43395" xr:uid="{247A523D-156E-49EC-876C-08E90C96EFFD}"/>
    <cellStyle name="40% - Énfasis4 9 20 2 5 3" xfId="31235" xr:uid="{A23DB3BD-AD96-479F-B577-8137A0458021}"/>
    <cellStyle name="40% - Énfasis4 9 20 2 6" xfId="11779" xr:uid="{00000000-0005-0000-0000-000056220000}"/>
    <cellStyle name="40% - Énfasis4 9 20 2 6 2" xfId="23939" xr:uid="{C098A831-575D-416F-97B6-6F412AC54650}"/>
    <cellStyle name="40% - Énfasis4 9 20 2 6 2 2" xfId="48259" xr:uid="{872A9071-3AB1-478F-97E7-6A20209A0B9A}"/>
    <cellStyle name="40% - Énfasis4 9 20 2 6 3" xfId="36099" xr:uid="{3E92BBD7-496C-41BB-9AD2-EB5F34FE40E7}"/>
    <cellStyle name="40% - Énfasis4 9 20 2 7" xfId="14211" xr:uid="{670137BD-35A9-4AF5-A548-1F7B244C80D3}"/>
    <cellStyle name="40% - Énfasis4 9 20 2 7 2" xfId="38531" xr:uid="{4B2B9723-918C-4976-AE16-0AC859B02AE3}"/>
    <cellStyle name="40% - Énfasis4 9 20 2 8" xfId="26371" xr:uid="{276A315C-C7F7-411E-8A1D-7FF6E536CD12}"/>
    <cellStyle name="40% - Énfasis4 9 20 3" xfId="2356" xr:uid="{00000000-0005-0000-0000-000057220000}"/>
    <cellStyle name="40% - Énfasis4 9 20 3 2" xfId="3572" xr:uid="{00000000-0005-0000-0000-000058220000}"/>
    <cellStyle name="40% - Énfasis4 9 20 3 2 2" xfId="6004" xr:uid="{00000000-0005-0000-0000-000059220000}"/>
    <cellStyle name="40% - Énfasis4 9 20 3 2 2 2" xfId="10868" xr:uid="{00000000-0005-0000-0000-00005A220000}"/>
    <cellStyle name="40% - Énfasis4 9 20 3 2 2 2 2" xfId="23028" xr:uid="{47D62CB7-451C-42CC-BC7A-01A669AB2F54}"/>
    <cellStyle name="40% - Énfasis4 9 20 3 2 2 2 2 2" xfId="47348" xr:uid="{3626639D-9774-4EC3-AB18-91B1101AED81}"/>
    <cellStyle name="40% - Énfasis4 9 20 3 2 2 2 3" xfId="35188" xr:uid="{716C552B-50D3-4E4D-85D7-907B2E34C96B}"/>
    <cellStyle name="40% - Énfasis4 9 20 3 2 2 3" xfId="18164" xr:uid="{B3DA9E2E-E37E-4711-B149-3F7B89FDA7BB}"/>
    <cellStyle name="40% - Énfasis4 9 20 3 2 2 3 2" xfId="42484" xr:uid="{7A3B5E00-9088-428F-88BC-FF1E99CAE80E}"/>
    <cellStyle name="40% - Énfasis4 9 20 3 2 2 4" xfId="30324" xr:uid="{0324378C-203B-45E2-955E-A842FEB7FB73}"/>
    <cellStyle name="40% - Énfasis4 9 20 3 2 3" xfId="8436" xr:uid="{00000000-0005-0000-0000-00005B220000}"/>
    <cellStyle name="40% - Énfasis4 9 20 3 2 3 2" xfId="20596" xr:uid="{D5966FD6-AC6E-4F4D-AA31-20657BA44BD5}"/>
    <cellStyle name="40% - Énfasis4 9 20 3 2 3 2 2" xfId="44916" xr:uid="{66750A2B-1FAB-4D3B-983E-CF3E904ACD1D}"/>
    <cellStyle name="40% - Énfasis4 9 20 3 2 3 3" xfId="32756" xr:uid="{1131D986-7188-4FE8-8DDA-86A941B752D8}"/>
    <cellStyle name="40% - Énfasis4 9 20 3 2 4" xfId="13300" xr:uid="{00000000-0005-0000-0000-00005C220000}"/>
    <cellStyle name="40% - Énfasis4 9 20 3 2 4 2" xfId="25460" xr:uid="{A72CB395-449E-403D-92B7-427BB2891B27}"/>
    <cellStyle name="40% - Énfasis4 9 20 3 2 4 2 2" xfId="49780" xr:uid="{CBD358DD-AB24-46F6-BE5B-762CC32BFE91}"/>
    <cellStyle name="40% - Énfasis4 9 20 3 2 4 3" xfId="37620" xr:uid="{FA97B81D-522E-4991-906E-3B2AE0AF186A}"/>
    <cellStyle name="40% - Énfasis4 9 20 3 2 5" xfId="15732" xr:uid="{D01C894E-5596-40FA-8657-09F2F1EF4895}"/>
    <cellStyle name="40% - Énfasis4 9 20 3 2 5 2" xfId="40052" xr:uid="{0C390DA2-884C-4912-BC13-32337ED86631}"/>
    <cellStyle name="40% - Énfasis4 9 20 3 2 6" xfId="27892" xr:uid="{5E03D7BB-B050-418B-A402-2209E6BE8362}"/>
    <cellStyle name="40% - Énfasis4 9 20 3 3" xfId="4788" xr:uid="{00000000-0005-0000-0000-00005D220000}"/>
    <cellStyle name="40% - Énfasis4 9 20 3 3 2" xfId="9652" xr:uid="{00000000-0005-0000-0000-00005E220000}"/>
    <cellStyle name="40% - Énfasis4 9 20 3 3 2 2" xfId="21812" xr:uid="{F906E30C-F121-4244-A890-81DC1528A52C}"/>
    <cellStyle name="40% - Énfasis4 9 20 3 3 2 2 2" xfId="46132" xr:uid="{86376021-E7D6-4F0F-9345-7C1363B658D2}"/>
    <cellStyle name="40% - Énfasis4 9 20 3 3 2 3" xfId="33972" xr:uid="{97C26DEE-67D0-4EBB-9184-8A71B7C2D2F3}"/>
    <cellStyle name="40% - Énfasis4 9 20 3 3 3" xfId="16948" xr:uid="{F53DB338-E0A6-4B46-AC18-E473FD797878}"/>
    <cellStyle name="40% - Énfasis4 9 20 3 3 3 2" xfId="41268" xr:uid="{EF996D9F-CFA1-4F44-8DD5-44B1D2E85065}"/>
    <cellStyle name="40% - Énfasis4 9 20 3 3 4" xfId="29108" xr:uid="{55055B12-7557-4DD8-A29F-857DA8229630}"/>
    <cellStyle name="40% - Énfasis4 9 20 3 4" xfId="7220" xr:uid="{00000000-0005-0000-0000-00005F220000}"/>
    <cellStyle name="40% - Énfasis4 9 20 3 4 2" xfId="19380" xr:uid="{530432BF-D826-4006-829C-3ECF8D13E248}"/>
    <cellStyle name="40% - Énfasis4 9 20 3 4 2 2" xfId="43700" xr:uid="{FEB09A74-A1BB-4ADD-A39B-EEA321B6FE02}"/>
    <cellStyle name="40% - Énfasis4 9 20 3 4 3" xfId="31540" xr:uid="{3FCA13A7-9FAC-4FD5-8DF5-8046A732AE0C}"/>
    <cellStyle name="40% - Énfasis4 9 20 3 5" xfId="12084" xr:uid="{00000000-0005-0000-0000-000060220000}"/>
    <cellStyle name="40% - Énfasis4 9 20 3 5 2" xfId="24244" xr:uid="{AFB54121-DFDA-4BA5-BD11-4BF7FE73E264}"/>
    <cellStyle name="40% - Énfasis4 9 20 3 5 2 2" xfId="48564" xr:uid="{D53F14D2-5038-428E-AC75-60429D1EDE74}"/>
    <cellStyle name="40% - Énfasis4 9 20 3 5 3" xfId="36404" xr:uid="{9FC29CDA-6B61-4098-BDC2-7C10E06640C5}"/>
    <cellStyle name="40% - Énfasis4 9 20 3 6" xfId="14516" xr:uid="{8005D0F8-F98D-4284-AF3F-482D49AD7E1D}"/>
    <cellStyle name="40% - Énfasis4 9 20 3 6 2" xfId="38836" xr:uid="{58FC80F1-1603-4709-B6E0-3181977190C3}"/>
    <cellStyle name="40% - Énfasis4 9 20 3 7" xfId="26676" xr:uid="{811893E9-0DA6-4B38-A492-8E80D851C95B}"/>
    <cellStyle name="40% - Énfasis4 9 20 4" xfId="2964" xr:uid="{00000000-0005-0000-0000-000061220000}"/>
    <cellStyle name="40% - Énfasis4 9 20 4 2" xfId="5396" xr:uid="{00000000-0005-0000-0000-000062220000}"/>
    <cellStyle name="40% - Énfasis4 9 20 4 2 2" xfId="10260" xr:uid="{00000000-0005-0000-0000-000063220000}"/>
    <cellStyle name="40% - Énfasis4 9 20 4 2 2 2" xfId="22420" xr:uid="{51B22C5E-A6BD-4DBB-9F7D-2B00D0991D8B}"/>
    <cellStyle name="40% - Énfasis4 9 20 4 2 2 2 2" xfId="46740" xr:uid="{E731BDE5-C95B-402D-8574-7396AECF61DB}"/>
    <cellStyle name="40% - Énfasis4 9 20 4 2 2 3" xfId="34580" xr:uid="{356BEE46-5A76-4416-A963-5A6E04676BFA}"/>
    <cellStyle name="40% - Énfasis4 9 20 4 2 3" xfId="17556" xr:uid="{CC898773-1925-49F6-84D7-FA291B338C7A}"/>
    <cellStyle name="40% - Énfasis4 9 20 4 2 3 2" xfId="41876" xr:uid="{9B3542A0-6A4E-4578-90DA-5FA48958200A}"/>
    <cellStyle name="40% - Énfasis4 9 20 4 2 4" xfId="29716" xr:uid="{D9603843-3F54-4097-A1C4-297F536C4043}"/>
    <cellStyle name="40% - Énfasis4 9 20 4 3" xfId="7828" xr:uid="{00000000-0005-0000-0000-000064220000}"/>
    <cellStyle name="40% - Énfasis4 9 20 4 3 2" xfId="19988" xr:uid="{B3A7FBEA-2DA1-45ED-9D7E-1DAB64582723}"/>
    <cellStyle name="40% - Énfasis4 9 20 4 3 2 2" xfId="44308" xr:uid="{244D4439-26FC-429E-99EE-401F07F86B9E}"/>
    <cellStyle name="40% - Énfasis4 9 20 4 3 3" xfId="32148" xr:uid="{EAD1C134-DDAF-439A-A406-280BAF228513}"/>
    <cellStyle name="40% - Énfasis4 9 20 4 4" xfId="12692" xr:uid="{00000000-0005-0000-0000-000065220000}"/>
    <cellStyle name="40% - Énfasis4 9 20 4 4 2" xfId="24852" xr:uid="{994BBB71-4CC3-470B-8E30-5315BD20F583}"/>
    <cellStyle name="40% - Énfasis4 9 20 4 4 2 2" xfId="49172" xr:uid="{BFA8ADD7-8D73-45D8-81AE-80FBC327E48A}"/>
    <cellStyle name="40% - Énfasis4 9 20 4 4 3" xfId="37012" xr:uid="{53CE6220-CED8-481A-A8DB-BC9BFD800BC3}"/>
    <cellStyle name="40% - Énfasis4 9 20 4 5" xfId="15124" xr:uid="{90123966-7A25-4558-A0AC-9B822AB2ED11}"/>
    <cellStyle name="40% - Énfasis4 9 20 4 5 2" xfId="39444" xr:uid="{853D5E09-A11D-40CF-AC75-A9641DF3CB07}"/>
    <cellStyle name="40% - Énfasis4 9 20 4 6" xfId="27284" xr:uid="{913D9D1D-9A9A-4721-B64B-184F76BCD4EB}"/>
    <cellStyle name="40% - Énfasis4 9 20 5" xfId="4180" xr:uid="{00000000-0005-0000-0000-000066220000}"/>
    <cellStyle name="40% - Énfasis4 9 20 5 2" xfId="9044" xr:uid="{00000000-0005-0000-0000-000067220000}"/>
    <cellStyle name="40% - Énfasis4 9 20 5 2 2" xfId="21204" xr:uid="{A9E13027-4851-48E2-84A4-2CDCF3C37855}"/>
    <cellStyle name="40% - Énfasis4 9 20 5 2 2 2" xfId="45524" xr:uid="{E760298F-60C5-49C4-9E1D-0DA06296A5EB}"/>
    <cellStyle name="40% - Énfasis4 9 20 5 2 3" xfId="33364" xr:uid="{F4B5FE09-1AC9-44BF-ACAB-26837854C480}"/>
    <cellStyle name="40% - Énfasis4 9 20 5 3" xfId="16340" xr:uid="{27B0E70C-1ACD-4B70-8D63-CFC442D1237D}"/>
    <cellStyle name="40% - Énfasis4 9 20 5 3 2" xfId="40660" xr:uid="{622B31A6-E685-4C9C-A20A-94ED0EE43916}"/>
    <cellStyle name="40% - Énfasis4 9 20 5 4" xfId="28500" xr:uid="{B8C37B8A-890A-41A6-A0DC-5D7C8485A829}"/>
    <cellStyle name="40% - Énfasis4 9 20 6" xfId="6612" xr:uid="{00000000-0005-0000-0000-000068220000}"/>
    <cellStyle name="40% - Énfasis4 9 20 6 2" xfId="18772" xr:uid="{AA264E58-0763-4BC3-8780-7E95D595A180}"/>
    <cellStyle name="40% - Énfasis4 9 20 6 2 2" xfId="43092" xr:uid="{BB9CCC44-3550-49C2-AFD3-2BA0A32CF411}"/>
    <cellStyle name="40% - Énfasis4 9 20 6 3" xfId="30932" xr:uid="{D5A77BAF-2A53-4E68-87A7-3CC6335F2AEB}"/>
    <cellStyle name="40% - Énfasis4 9 20 7" xfId="11476" xr:uid="{00000000-0005-0000-0000-000069220000}"/>
    <cellStyle name="40% - Énfasis4 9 20 7 2" xfId="23636" xr:uid="{C7F446F8-A0C9-422A-8CF7-F8C8B2BB3833}"/>
    <cellStyle name="40% - Énfasis4 9 20 7 2 2" xfId="47956" xr:uid="{63BEC3FB-396A-41F6-8045-4C1A3D9ACB9B}"/>
    <cellStyle name="40% - Énfasis4 9 20 7 3" xfId="35796" xr:uid="{E2D8D56F-43ED-45A6-A179-3FD08C296AC9}"/>
    <cellStyle name="40% - Énfasis4 9 20 8" xfId="13908" xr:uid="{8AB16511-6E56-4D0B-A624-5C3836229858}"/>
    <cellStyle name="40% - Énfasis4 9 20 8 2" xfId="38228" xr:uid="{72225E31-BFDD-41D6-9C3A-B77B1233E952}"/>
    <cellStyle name="40% - Énfasis4 9 20 9" xfId="26068" xr:uid="{F117E83D-F778-441D-AD0F-090F41913B3A}"/>
    <cellStyle name="40% - Énfasis4 9 21" xfId="433" xr:uid="{00000000-0005-0000-0000-00006A220000}"/>
    <cellStyle name="40% - Énfasis4 9 21 2" xfId="2052" xr:uid="{00000000-0005-0000-0000-00006B220000}"/>
    <cellStyle name="40% - Énfasis4 9 21 2 2" xfId="2660" xr:uid="{00000000-0005-0000-0000-00006C220000}"/>
    <cellStyle name="40% - Énfasis4 9 21 2 2 2" xfId="3876" xr:uid="{00000000-0005-0000-0000-00006D220000}"/>
    <cellStyle name="40% - Énfasis4 9 21 2 2 2 2" xfId="6308" xr:uid="{00000000-0005-0000-0000-00006E220000}"/>
    <cellStyle name="40% - Énfasis4 9 21 2 2 2 2 2" xfId="11172" xr:uid="{00000000-0005-0000-0000-00006F220000}"/>
    <cellStyle name="40% - Énfasis4 9 21 2 2 2 2 2 2" xfId="23332" xr:uid="{9F5A0152-6E5D-4DF7-81C9-CD642E894E79}"/>
    <cellStyle name="40% - Énfasis4 9 21 2 2 2 2 2 2 2" xfId="47652" xr:uid="{597647EB-BBF7-4A17-B834-B4FB95EB47FE}"/>
    <cellStyle name="40% - Énfasis4 9 21 2 2 2 2 2 3" xfId="35492" xr:uid="{988E98B9-E25F-4687-95A1-63D99A7F0CDC}"/>
    <cellStyle name="40% - Énfasis4 9 21 2 2 2 2 3" xfId="18468" xr:uid="{9E70FF75-57B7-4188-9F41-EDFB613EC0BC}"/>
    <cellStyle name="40% - Énfasis4 9 21 2 2 2 2 3 2" xfId="42788" xr:uid="{B37C596C-9701-406F-9FE5-4AC08B7EA81D}"/>
    <cellStyle name="40% - Énfasis4 9 21 2 2 2 2 4" xfId="30628" xr:uid="{ACB89353-8413-49C5-A9C2-D45A7D005EE8}"/>
    <cellStyle name="40% - Énfasis4 9 21 2 2 2 3" xfId="8740" xr:uid="{00000000-0005-0000-0000-000070220000}"/>
    <cellStyle name="40% - Énfasis4 9 21 2 2 2 3 2" xfId="20900" xr:uid="{80CEDADD-5DDE-4330-BE6F-ED88BFEA527D}"/>
    <cellStyle name="40% - Énfasis4 9 21 2 2 2 3 2 2" xfId="45220" xr:uid="{701A4559-946B-4A70-B301-C6E0ABAB81EC}"/>
    <cellStyle name="40% - Énfasis4 9 21 2 2 2 3 3" xfId="33060" xr:uid="{7CCF8E0F-5D74-4378-8583-EA2BC459F0E9}"/>
    <cellStyle name="40% - Énfasis4 9 21 2 2 2 4" xfId="13604" xr:uid="{00000000-0005-0000-0000-000071220000}"/>
    <cellStyle name="40% - Énfasis4 9 21 2 2 2 4 2" xfId="25764" xr:uid="{329C7EAA-F753-4878-A6BC-E17944B3091A}"/>
    <cellStyle name="40% - Énfasis4 9 21 2 2 2 4 2 2" xfId="50084" xr:uid="{98EB8A65-99C1-40C8-AD6D-7D7F92CE228C}"/>
    <cellStyle name="40% - Énfasis4 9 21 2 2 2 4 3" xfId="37924" xr:uid="{6ADBEA2A-41D1-4483-9BFF-61858941AA70}"/>
    <cellStyle name="40% - Énfasis4 9 21 2 2 2 5" xfId="16036" xr:uid="{4FCBFEAB-B1F3-4A2B-BF7C-25948D0A9138}"/>
    <cellStyle name="40% - Énfasis4 9 21 2 2 2 5 2" xfId="40356" xr:uid="{6FFDDDBC-C783-43FE-ACBC-C2E70A89CE33}"/>
    <cellStyle name="40% - Énfasis4 9 21 2 2 2 6" xfId="28196" xr:uid="{0959029D-0893-428A-8CF5-CECEF41E30D7}"/>
    <cellStyle name="40% - Énfasis4 9 21 2 2 3" xfId="5092" xr:uid="{00000000-0005-0000-0000-000072220000}"/>
    <cellStyle name="40% - Énfasis4 9 21 2 2 3 2" xfId="9956" xr:uid="{00000000-0005-0000-0000-000073220000}"/>
    <cellStyle name="40% - Énfasis4 9 21 2 2 3 2 2" xfId="22116" xr:uid="{02181DEC-5640-4E2A-8220-558440562480}"/>
    <cellStyle name="40% - Énfasis4 9 21 2 2 3 2 2 2" xfId="46436" xr:uid="{5AB7D122-1453-471C-B804-242C42547EA7}"/>
    <cellStyle name="40% - Énfasis4 9 21 2 2 3 2 3" xfId="34276" xr:uid="{C8C00FC3-40BD-4F1E-A7AE-E2915BD60591}"/>
    <cellStyle name="40% - Énfasis4 9 21 2 2 3 3" xfId="17252" xr:uid="{073740DC-F2DD-418D-A254-82941BEFAC7B}"/>
    <cellStyle name="40% - Énfasis4 9 21 2 2 3 3 2" xfId="41572" xr:uid="{E93FC85D-1E25-4325-8CC0-6FEAFA691B23}"/>
    <cellStyle name="40% - Énfasis4 9 21 2 2 3 4" xfId="29412" xr:uid="{C60461DF-CB22-4844-A135-EE6CE39A45B2}"/>
    <cellStyle name="40% - Énfasis4 9 21 2 2 4" xfId="7524" xr:uid="{00000000-0005-0000-0000-000074220000}"/>
    <cellStyle name="40% - Énfasis4 9 21 2 2 4 2" xfId="19684" xr:uid="{71B321CD-6BAB-4EE4-9FC4-FF233E9F925D}"/>
    <cellStyle name="40% - Énfasis4 9 21 2 2 4 2 2" xfId="44004" xr:uid="{18B95DF5-3355-4AAE-B5DD-A176FB756CEB}"/>
    <cellStyle name="40% - Énfasis4 9 21 2 2 4 3" xfId="31844" xr:uid="{B6BA06A7-A64D-4192-8741-9ED7CD3FF6B7}"/>
    <cellStyle name="40% - Énfasis4 9 21 2 2 5" xfId="12388" xr:uid="{00000000-0005-0000-0000-000075220000}"/>
    <cellStyle name="40% - Énfasis4 9 21 2 2 5 2" xfId="24548" xr:uid="{9DD9E56F-8C95-42C1-A9B2-5C8D7A63552D}"/>
    <cellStyle name="40% - Énfasis4 9 21 2 2 5 2 2" xfId="48868" xr:uid="{D4AB7278-CBDE-4814-8323-1DC77B44D9C0}"/>
    <cellStyle name="40% - Énfasis4 9 21 2 2 5 3" xfId="36708" xr:uid="{014ED930-25DA-4E08-82DE-FA1B45EAA3E9}"/>
    <cellStyle name="40% - Énfasis4 9 21 2 2 6" xfId="14820" xr:uid="{A8203804-11FE-4147-B6FC-1ABD6D8B3FEB}"/>
    <cellStyle name="40% - Énfasis4 9 21 2 2 6 2" xfId="39140" xr:uid="{4F5A7C50-2329-452B-9FDD-A426139E7FF3}"/>
    <cellStyle name="40% - Énfasis4 9 21 2 2 7" xfId="26980" xr:uid="{1ADFD6B2-DCAC-47E2-88D8-08380963F548}"/>
    <cellStyle name="40% - Énfasis4 9 21 2 3" xfId="3268" xr:uid="{00000000-0005-0000-0000-000076220000}"/>
    <cellStyle name="40% - Énfasis4 9 21 2 3 2" xfId="5700" xr:uid="{00000000-0005-0000-0000-000077220000}"/>
    <cellStyle name="40% - Énfasis4 9 21 2 3 2 2" xfId="10564" xr:uid="{00000000-0005-0000-0000-000078220000}"/>
    <cellStyle name="40% - Énfasis4 9 21 2 3 2 2 2" xfId="22724" xr:uid="{8031EBFD-46C4-4BBF-8F14-4FC1A547542F}"/>
    <cellStyle name="40% - Énfasis4 9 21 2 3 2 2 2 2" xfId="47044" xr:uid="{B64B5F2E-BD66-4905-A968-E8FBDD6B8E46}"/>
    <cellStyle name="40% - Énfasis4 9 21 2 3 2 2 3" xfId="34884" xr:uid="{DFAC039E-FEC4-4BDA-993D-A15D498B6EBA}"/>
    <cellStyle name="40% - Énfasis4 9 21 2 3 2 3" xfId="17860" xr:uid="{5DC4CB67-00A7-4FA9-8DB1-E14BB415C2C4}"/>
    <cellStyle name="40% - Énfasis4 9 21 2 3 2 3 2" xfId="42180" xr:uid="{479FFAC5-BE9C-4F67-B0DF-4BD4B17CCD09}"/>
    <cellStyle name="40% - Énfasis4 9 21 2 3 2 4" xfId="30020" xr:uid="{9582E69F-6419-4ED0-A6E2-CD2EB40AA550}"/>
    <cellStyle name="40% - Énfasis4 9 21 2 3 3" xfId="8132" xr:uid="{00000000-0005-0000-0000-000079220000}"/>
    <cellStyle name="40% - Énfasis4 9 21 2 3 3 2" xfId="20292" xr:uid="{C6C39465-66BC-4B01-8D5D-0B99EA63600F}"/>
    <cellStyle name="40% - Énfasis4 9 21 2 3 3 2 2" xfId="44612" xr:uid="{D2E584DB-08BB-4090-B3E0-14795757A9CD}"/>
    <cellStyle name="40% - Énfasis4 9 21 2 3 3 3" xfId="32452" xr:uid="{58116AD7-1666-4A44-AD0F-3CBE0F06059A}"/>
    <cellStyle name="40% - Énfasis4 9 21 2 3 4" xfId="12996" xr:uid="{00000000-0005-0000-0000-00007A220000}"/>
    <cellStyle name="40% - Énfasis4 9 21 2 3 4 2" xfId="25156" xr:uid="{9A149A22-6D5B-4732-9212-712C8758AB44}"/>
    <cellStyle name="40% - Énfasis4 9 21 2 3 4 2 2" xfId="49476" xr:uid="{8DDDC36A-4FEF-4FD9-965E-351020C4D1BD}"/>
    <cellStyle name="40% - Énfasis4 9 21 2 3 4 3" xfId="37316" xr:uid="{DC438762-35FE-48DB-BBB5-379C102ABAC7}"/>
    <cellStyle name="40% - Énfasis4 9 21 2 3 5" xfId="15428" xr:uid="{7D88A1B2-8FB1-4180-B832-B464123EF0C0}"/>
    <cellStyle name="40% - Énfasis4 9 21 2 3 5 2" xfId="39748" xr:uid="{B83AB03E-67CF-46ED-9A95-C04CBE748D1D}"/>
    <cellStyle name="40% - Énfasis4 9 21 2 3 6" xfId="27588" xr:uid="{6CF20B04-343B-4820-968A-79710E15717D}"/>
    <cellStyle name="40% - Énfasis4 9 21 2 4" xfId="4484" xr:uid="{00000000-0005-0000-0000-00007B220000}"/>
    <cellStyle name="40% - Énfasis4 9 21 2 4 2" xfId="9348" xr:uid="{00000000-0005-0000-0000-00007C220000}"/>
    <cellStyle name="40% - Énfasis4 9 21 2 4 2 2" xfId="21508" xr:uid="{4F3BF02D-DFA9-4F05-8DC4-059FA1DC9BC1}"/>
    <cellStyle name="40% - Énfasis4 9 21 2 4 2 2 2" xfId="45828" xr:uid="{205B7A99-F458-4911-B0D7-BB56F3B64EC4}"/>
    <cellStyle name="40% - Énfasis4 9 21 2 4 2 3" xfId="33668" xr:uid="{2790E6BC-3F2C-41A4-A283-38B60C211AFE}"/>
    <cellStyle name="40% - Énfasis4 9 21 2 4 3" xfId="16644" xr:uid="{C5D6FDE9-E122-444D-8154-06F83D47BF69}"/>
    <cellStyle name="40% - Énfasis4 9 21 2 4 3 2" xfId="40964" xr:uid="{3D052A44-CFE9-400C-A4F3-C50A464B50D4}"/>
    <cellStyle name="40% - Énfasis4 9 21 2 4 4" xfId="28804" xr:uid="{55C4AEAC-9190-4DE6-8071-0117A7C37C19}"/>
    <cellStyle name="40% - Énfasis4 9 21 2 5" xfId="6916" xr:uid="{00000000-0005-0000-0000-00007D220000}"/>
    <cellStyle name="40% - Énfasis4 9 21 2 5 2" xfId="19076" xr:uid="{F2B558A3-6C5A-4E24-AB11-D5E20676E6B2}"/>
    <cellStyle name="40% - Énfasis4 9 21 2 5 2 2" xfId="43396" xr:uid="{C89EBDCA-FE5C-4BCC-B179-7681079ADBFA}"/>
    <cellStyle name="40% - Énfasis4 9 21 2 5 3" xfId="31236" xr:uid="{7EC6CA1C-6B85-4768-9468-77BAFC54AB2E}"/>
    <cellStyle name="40% - Énfasis4 9 21 2 6" xfId="11780" xr:uid="{00000000-0005-0000-0000-00007E220000}"/>
    <cellStyle name="40% - Énfasis4 9 21 2 6 2" xfId="23940" xr:uid="{23A69556-4A9E-4C04-8EBF-6C32DAC99F55}"/>
    <cellStyle name="40% - Énfasis4 9 21 2 6 2 2" xfId="48260" xr:uid="{B040B148-F99E-4AE2-B8C1-3D64B6EA4CF9}"/>
    <cellStyle name="40% - Énfasis4 9 21 2 6 3" xfId="36100" xr:uid="{AE487815-2EA5-44F9-9F59-54773D7D816C}"/>
    <cellStyle name="40% - Énfasis4 9 21 2 7" xfId="14212" xr:uid="{69D321BF-053B-4071-B9CD-CD9B575F552C}"/>
    <cellStyle name="40% - Énfasis4 9 21 2 7 2" xfId="38532" xr:uid="{0358F8BD-4693-42B0-9CF4-EF47DA2854E4}"/>
    <cellStyle name="40% - Énfasis4 9 21 2 8" xfId="26372" xr:uid="{C63E6BB5-92CC-4574-B42C-6B3229D0A677}"/>
    <cellStyle name="40% - Énfasis4 9 21 3" xfId="2357" xr:uid="{00000000-0005-0000-0000-00007F220000}"/>
    <cellStyle name="40% - Énfasis4 9 21 3 2" xfId="3573" xr:uid="{00000000-0005-0000-0000-000080220000}"/>
    <cellStyle name="40% - Énfasis4 9 21 3 2 2" xfId="6005" xr:uid="{00000000-0005-0000-0000-000081220000}"/>
    <cellStyle name="40% - Énfasis4 9 21 3 2 2 2" xfId="10869" xr:uid="{00000000-0005-0000-0000-000082220000}"/>
    <cellStyle name="40% - Énfasis4 9 21 3 2 2 2 2" xfId="23029" xr:uid="{B7F1667C-2A54-4ACF-BC4C-5C80E7046C87}"/>
    <cellStyle name="40% - Énfasis4 9 21 3 2 2 2 2 2" xfId="47349" xr:uid="{D99D1E7E-88D0-4ED5-9C8D-2DA24A4C95D9}"/>
    <cellStyle name="40% - Énfasis4 9 21 3 2 2 2 3" xfId="35189" xr:uid="{2A74A777-1393-42C7-ABEE-953EB3C1CB51}"/>
    <cellStyle name="40% - Énfasis4 9 21 3 2 2 3" xfId="18165" xr:uid="{7A521A0F-6AD8-4A25-BEA1-240BA2CBBF5C}"/>
    <cellStyle name="40% - Énfasis4 9 21 3 2 2 3 2" xfId="42485" xr:uid="{24369196-C0DE-4FD1-946B-3E96B018C1FF}"/>
    <cellStyle name="40% - Énfasis4 9 21 3 2 2 4" xfId="30325" xr:uid="{7C473F55-BB36-42ED-9FEA-DC00B38A7DA0}"/>
    <cellStyle name="40% - Énfasis4 9 21 3 2 3" xfId="8437" xr:uid="{00000000-0005-0000-0000-000083220000}"/>
    <cellStyle name="40% - Énfasis4 9 21 3 2 3 2" xfId="20597" xr:uid="{0745E779-440C-4F44-9CD4-B4E62D8D7060}"/>
    <cellStyle name="40% - Énfasis4 9 21 3 2 3 2 2" xfId="44917" xr:uid="{EFCECF0A-B0CF-4D2C-A9C0-94C167E5A752}"/>
    <cellStyle name="40% - Énfasis4 9 21 3 2 3 3" xfId="32757" xr:uid="{201DBF9E-4734-4F8D-B7FD-24731DBD6575}"/>
    <cellStyle name="40% - Énfasis4 9 21 3 2 4" xfId="13301" xr:uid="{00000000-0005-0000-0000-000084220000}"/>
    <cellStyle name="40% - Énfasis4 9 21 3 2 4 2" xfId="25461" xr:uid="{9D970232-37EB-44CE-951C-B0FE1894480D}"/>
    <cellStyle name="40% - Énfasis4 9 21 3 2 4 2 2" xfId="49781" xr:uid="{61A3B717-0FE0-4E05-A50D-250CD66EE197}"/>
    <cellStyle name="40% - Énfasis4 9 21 3 2 4 3" xfId="37621" xr:uid="{F31AA884-3128-4BA0-A2E5-E4DEE0EA4374}"/>
    <cellStyle name="40% - Énfasis4 9 21 3 2 5" xfId="15733" xr:uid="{3178806A-E3EE-43AA-96AD-AF24F95B635A}"/>
    <cellStyle name="40% - Énfasis4 9 21 3 2 5 2" xfId="40053" xr:uid="{7A8426D5-392D-437C-B3DC-845EB3271658}"/>
    <cellStyle name="40% - Énfasis4 9 21 3 2 6" xfId="27893" xr:uid="{14EE639A-1888-4290-86CB-5A1BE2BD8E35}"/>
    <cellStyle name="40% - Énfasis4 9 21 3 3" xfId="4789" xr:uid="{00000000-0005-0000-0000-000085220000}"/>
    <cellStyle name="40% - Énfasis4 9 21 3 3 2" xfId="9653" xr:uid="{00000000-0005-0000-0000-000086220000}"/>
    <cellStyle name="40% - Énfasis4 9 21 3 3 2 2" xfId="21813" xr:uid="{8B39805C-5B5C-4D7D-A8F4-1725B9BABA2C}"/>
    <cellStyle name="40% - Énfasis4 9 21 3 3 2 2 2" xfId="46133" xr:uid="{B4522899-BF7D-402E-AD11-935D00119423}"/>
    <cellStyle name="40% - Énfasis4 9 21 3 3 2 3" xfId="33973" xr:uid="{C2AA588E-BE75-4CBF-A932-4EBCADA67CF9}"/>
    <cellStyle name="40% - Énfasis4 9 21 3 3 3" xfId="16949" xr:uid="{79AEE40E-DFEB-4A49-A55E-5F8F287FC329}"/>
    <cellStyle name="40% - Énfasis4 9 21 3 3 3 2" xfId="41269" xr:uid="{F164CFD4-F39A-4A2E-81D1-A5BCD5A4B0FC}"/>
    <cellStyle name="40% - Énfasis4 9 21 3 3 4" xfId="29109" xr:uid="{DCD3DA41-1DE0-4E47-BF7B-AAF2F62864CE}"/>
    <cellStyle name="40% - Énfasis4 9 21 3 4" xfId="7221" xr:uid="{00000000-0005-0000-0000-000087220000}"/>
    <cellStyle name="40% - Énfasis4 9 21 3 4 2" xfId="19381" xr:uid="{4800E7C0-28CB-4893-8798-F321D0CB490B}"/>
    <cellStyle name="40% - Énfasis4 9 21 3 4 2 2" xfId="43701" xr:uid="{1E20556A-2FF7-47E4-8DC5-D5616921EC72}"/>
    <cellStyle name="40% - Énfasis4 9 21 3 4 3" xfId="31541" xr:uid="{FD309306-1CC5-4C1B-A6BE-A13B373BA7CD}"/>
    <cellStyle name="40% - Énfasis4 9 21 3 5" xfId="12085" xr:uid="{00000000-0005-0000-0000-000088220000}"/>
    <cellStyle name="40% - Énfasis4 9 21 3 5 2" xfId="24245" xr:uid="{F8803860-F815-4F37-91E2-05864CD4D7F6}"/>
    <cellStyle name="40% - Énfasis4 9 21 3 5 2 2" xfId="48565" xr:uid="{4C5E754E-B360-435B-A975-AAFB58E651F0}"/>
    <cellStyle name="40% - Énfasis4 9 21 3 5 3" xfId="36405" xr:uid="{D7E4EB03-DFA5-4A4C-8E23-8DB1F795B8C6}"/>
    <cellStyle name="40% - Énfasis4 9 21 3 6" xfId="14517" xr:uid="{A64D9003-BEF5-46F7-94EF-3D5050462CBF}"/>
    <cellStyle name="40% - Énfasis4 9 21 3 6 2" xfId="38837" xr:uid="{E3FB958D-AAA1-459C-9DA9-33A19FED985A}"/>
    <cellStyle name="40% - Énfasis4 9 21 3 7" xfId="26677" xr:uid="{E2B6641C-91ED-4D69-8642-2D954F7EEDE0}"/>
    <cellStyle name="40% - Énfasis4 9 21 4" xfId="2965" xr:uid="{00000000-0005-0000-0000-000089220000}"/>
    <cellStyle name="40% - Énfasis4 9 21 4 2" xfId="5397" xr:uid="{00000000-0005-0000-0000-00008A220000}"/>
    <cellStyle name="40% - Énfasis4 9 21 4 2 2" xfId="10261" xr:uid="{00000000-0005-0000-0000-00008B220000}"/>
    <cellStyle name="40% - Énfasis4 9 21 4 2 2 2" xfId="22421" xr:uid="{4EBF9BC8-B4C0-4C6F-A46A-CB2B824872BF}"/>
    <cellStyle name="40% - Énfasis4 9 21 4 2 2 2 2" xfId="46741" xr:uid="{9C06DDBE-FB8E-48A0-9CEB-BA63816698A4}"/>
    <cellStyle name="40% - Énfasis4 9 21 4 2 2 3" xfId="34581" xr:uid="{4F9AC884-110C-4410-B6D2-82714063EE7F}"/>
    <cellStyle name="40% - Énfasis4 9 21 4 2 3" xfId="17557" xr:uid="{17EB11A0-A9DC-487F-B7D0-66068363CD66}"/>
    <cellStyle name="40% - Énfasis4 9 21 4 2 3 2" xfId="41877" xr:uid="{D2CB85CC-2850-4B08-AE36-19B50B8BECA7}"/>
    <cellStyle name="40% - Énfasis4 9 21 4 2 4" xfId="29717" xr:uid="{93388418-68CF-495B-AB61-3A0112FD38DF}"/>
    <cellStyle name="40% - Énfasis4 9 21 4 3" xfId="7829" xr:uid="{00000000-0005-0000-0000-00008C220000}"/>
    <cellStyle name="40% - Énfasis4 9 21 4 3 2" xfId="19989" xr:uid="{97DF3C43-79C4-442A-BDA1-66CCE35EA341}"/>
    <cellStyle name="40% - Énfasis4 9 21 4 3 2 2" xfId="44309" xr:uid="{F25E8A9B-E2A4-4C78-9F01-3E66C26FB417}"/>
    <cellStyle name="40% - Énfasis4 9 21 4 3 3" xfId="32149" xr:uid="{277B2EEE-B788-44FF-9507-25DF80D5B7F7}"/>
    <cellStyle name="40% - Énfasis4 9 21 4 4" xfId="12693" xr:uid="{00000000-0005-0000-0000-00008D220000}"/>
    <cellStyle name="40% - Énfasis4 9 21 4 4 2" xfId="24853" xr:uid="{AB2CCD30-F2CC-43FD-A028-B8362AC631B4}"/>
    <cellStyle name="40% - Énfasis4 9 21 4 4 2 2" xfId="49173" xr:uid="{34D6DF6E-DBD5-4A22-8247-4957B634A6FF}"/>
    <cellStyle name="40% - Énfasis4 9 21 4 4 3" xfId="37013" xr:uid="{41C94994-A67D-4D6A-8228-FA53F295DD41}"/>
    <cellStyle name="40% - Énfasis4 9 21 4 5" xfId="15125" xr:uid="{0D9FF3D8-164E-418B-A71E-EE3F4485754D}"/>
    <cellStyle name="40% - Énfasis4 9 21 4 5 2" xfId="39445" xr:uid="{B4B102A4-E4E2-4696-BD27-F0AA8836F820}"/>
    <cellStyle name="40% - Énfasis4 9 21 4 6" xfId="27285" xr:uid="{7F5D78FF-408E-4C6F-9E5F-DA591950A548}"/>
    <cellStyle name="40% - Énfasis4 9 21 5" xfId="4181" xr:uid="{00000000-0005-0000-0000-00008E220000}"/>
    <cellStyle name="40% - Énfasis4 9 21 5 2" xfId="9045" xr:uid="{00000000-0005-0000-0000-00008F220000}"/>
    <cellStyle name="40% - Énfasis4 9 21 5 2 2" xfId="21205" xr:uid="{B6C88DFA-D190-4C8D-ABE6-858B83991313}"/>
    <cellStyle name="40% - Énfasis4 9 21 5 2 2 2" xfId="45525" xr:uid="{9A47DA96-BA0A-4990-9168-3231C100E71A}"/>
    <cellStyle name="40% - Énfasis4 9 21 5 2 3" xfId="33365" xr:uid="{FD397C50-D74E-4C1F-BE0D-F0462271C157}"/>
    <cellStyle name="40% - Énfasis4 9 21 5 3" xfId="16341" xr:uid="{05770DCF-AB5E-48B0-AB89-D5A26F72EC9B}"/>
    <cellStyle name="40% - Énfasis4 9 21 5 3 2" xfId="40661" xr:uid="{9C4E0D4B-2D1E-47DB-B1D9-779C97202714}"/>
    <cellStyle name="40% - Énfasis4 9 21 5 4" xfId="28501" xr:uid="{597E44BA-7377-4C8E-A5A3-0A90FE2F48D5}"/>
    <cellStyle name="40% - Énfasis4 9 21 6" xfId="6613" xr:uid="{00000000-0005-0000-0000-000090220000}"/>
    <cellStyle name="40% - Énfasis4 9 21 6 2" xfId="18773" xr:uid="{0B13CD15-8140-486F-B507-249092A3EEC3}"/>
    <cellStyle name="40% - Énfasis4 9 21 6 2 2" xfId="43093" xr:uid="{9D9E3492-5CBE-40E0-AE95-2DE3473AFC73}"/>
    <cellStyle name="40% - Énfasis4 9 21 6 3" xfId="30933" xr:uid="{09FF568A-81AD-46CE-9208-69949E632236}"/>
    <cellStyle name="40% - Énfasis4 9 21 7" xfId="11477" xr:uid="{00000000-0005-0000-0000-000091220000}"/>
    <cellStyle name="40% - Énfasis4 9 21 7 2" xfId="23637" xr:uid="{8E8CABAE-AD6B-4520-91A8-EE1C9ABFACCE}"/>
    <cellStyle name="40% - Énfasis4 9 21 7 2 2" xfId="47957" xr:uid="{7F8A2D41-95E4-43CB-A54A-3AC2E1639D9B}"/>
    <cellStyle name="40% - Énfasis4 9 21 7 3" xfId="35797" xr:uid="{EF947276-4972-4997-B0F0-E4B556DA8A23}"/>
    <cellStyle name="40% - Énfasis4 9 21 8" xfId="13909" xr:uid="{195E9EE5-C49C-4116-907E-E369B495A9EE}"/>
    <cellStyle name="40% - Énfasis4 9 21 8 2" xfId="38229" xr:uid="{4556E8EF-6A6D-4B41-BA3F-A51F70D0DD45}"/>
    <cellStyle name="40% - Énfasis4 9 21 9" xfId="26069" xr:uid="{57F3D5A1-60EE-4EE6-8141-63692B4C858C}"/>
    <cellStyle name="40% - Énfasis4 9 22" xfId="434" xr:uid="{00000000-0005-0000-0000-000092220000}"/>
    <cellStyle name="40% - Énfasis4 9 22 2" xfId="2053" xr:uid="{00000000-0005-0000-0000-000093220000}"/>
    <cellStyle name="40% - Énfasis4 9 22 2 2" xfId="2661" xr:uid="{00000000-0005-0000-0000-000094220000}"/>
    <cellStyle name="40% - Énfasis4 9 22 2 2 2" xfId="3877" xr:uid="{00000000-0005-0000-0000-000095220000}"/>
    <cellStyle name="40% - Énfasis4 9 22 2 2 2 2" xfId="6309" xr:uid="{00000000-0005-0000-0000-000096220000}"/>
    <cellStyle name="40% - Énfasis4 9 22 2 2 2 2 2" xfId="11173" xr:uid="{00000000-0005-0000-0000-000097220000}"/>
    <cellStyle name="40% - Énfasis4 9 22 2 2 2 2 2 2" xfId="23333" xr:uid="{C6BECE95-8EFA-4499-8905-3C13AA16190D}"/>
    <cellStyle name="40% - Énfasis4 9 22 2 2 2 2 2 2 2" xfId="47653" xr:uid="{CB0BC95C-3903-4310-9DFD-C4594EC0CBFD}"/>
    <cellStyle name="40% - Énfasis4 9 22 2 2 2 2 2 3" xfId="35493" xr:uid="{5889DA44-FA43-4B9F-B12D-F82F4332C28D}"/>
    <cellStyle name="40% - Énfasis4 9 22 2 2 2 2 3" xfId="18469" xr:uid="{F62505A7-9FC5-4248-AEFC-F3C3B0B54311}"/>
    <cellStyle name="40% - Énfasis4 9 22 2 2 2 2 3 2" xfId="42789" xr:uid="{09B838E4-493F-4567-9C32-358E42CD7267}"/>
    <cellStyle name="40% - Énfasis4 9 22 2 2 2 2 4" xfId="30629" xr:uid="{0B7A0B82-6517-42F2-9F26-4EF7C5D9A52F}"/>
    <cellStyle name="40% - Énfasis4 9 22 2 2 2 3" xfId="8741" xr:uid="{00000000-0005-0000-0000-000098220000}"/>
    <cellStyle name="40% - Énfasis4 9 22 2 2 2 3 2" xfId="20901" xr:uid="{2D89912C-E9D6-4F4F-90B1-18523689C3E1}"/>
    <cellStyle name="40% - Énfasis4 9 22 2 2 2 3 2 2" xfId="45221" xr:uid="{0BAF0D79-54CF-4A2F-99A9-1F15500C6829}"/>
    <cellStyle name="40% - Énfasis4 9 22 2 2 2 3 3" xfId="33061" xr:uid="{A5DC6AC1-6E7D-402D-A28E-23E0093E65AE}"/>
    <cellStyle name="40% - Énfasis4 9 22 2 2 2 4" xfId="13605" xr:uid="{00000000-0005-0000-0000-000099220000}"/>
    <cellStyle name="40% - Énfasis4 9 22 2 2 2 4 2" xfId="25765" xr:uid="{C2BFF3A8-F74D-46CA-8CC6-79658299C50C}"/>
    <cellStyle name="40% - Énfasis4 9 22 2 2 2 4 2 2" xfId="50085" xr:uid="{20B057BF-5333-4F08-91F9-5BD6760EEB13}"/>
    <cellStyle name="40% - Énfasis4 9 22 2 2 2 4 3" xfId="37925" xr:uid="{056F3E4D-026F-4BF4-B4B4-EC6903AC17D6}"/>
    <cellStyle name="40% - Énfasis4 9 22 2 2 2 5" xfId="16037" xr:uid="{163AB3F1-5711-4395-9B89-C0E8F086362B}"/>
    <cellStyle name="40% - Énfasis4 9 22 2 2 2 5 2" xfId="40357" xr:uid="{2B835929-7B14-4A5F-9242-69FCA4546DED}"/>
    <cellStyle name="40% - Énfasis4 9 22 2 2 2 6" xfId="28197" xr:uid="{6B89883B-3822-4E94-840C-6C954C8E8EFB}"/>
    <cellStyle name="40% - Énfasis4 9 22 2 2 3" xfId="5093" xr:uid="{00000000-0005-0000-0000-00009A220000}"/>
    <cellStyle name="40% - Énfasis4 9 22 2 2 3 2" xfId="9957" xr:uid="{00000000-0005-0000-0000-00009B220000}"/>
    <cellStyle name="40% - Énfasis4 9 22 2 2 3 2 2" xfId="22117" xr:uid="{983B1F0A-E65F-428F-8C8E-A2C66F50A180}"/>
    <cellStyle name="40% - Énfasis4 9 22 2 2 3 2 2 2" xfId="46437" xr:uid="{3DF6D651-4A9B-4797-9521-FE2F382F1CFC}"/>
    <cellStyle name="40% - Énfasis4 9 22 2 2 3 2 3" xfId="34277" xr:uid="{E5245C4B-ABD8-4A21-9D18-A851BB98808C}"/>
    <cellStyle name="40% - Énfasis4 9 22 2 2 3 3" xfId="17253" xr:uid="{0C14ACFD-800D-4EB0-B384-B531CBFAC14B}"/>
    <cellStyle name="40% - Énfasis4 9 22 2 2 3 3 2" xfId="41573" xr:uid="{8A1CD881-4A76-43B6-9448-E816E950165A}"/>
    <cellStyle name="40% - Énfasis4 9 22 2 2 3 4" xfId="29413" xr:uid="{D7DD1B61-1542-4540-A300-527A301BEB7D}"/>
    <cellStyle name="40% - Énfasis4 9 22 2 2 4" xfId="7525" xr:uid="{00000000-0005-0000-0000-00009C220000}"/>
    <cellStyle name="40% - Énfasis4 9 22 2 2 4 2" xfId="19685" xr:uid="{F04D335B-0D9F-45BD-9194-7E7BF886956B}"/>
    <cellStyle name="40% - Énfasis4 9 22 2 2 4 2 2" xfId="44005" xr:uid="{221D8F42-B071-401D-8B6C-C47D49EF66D5}"/>
    <cellStyle name="40% - Énfasis4 9 22 2 2 4 3" xfId="31845" xr:uid="{9367C692-83D8-4E66-B4B5-F391764B7A55}"/>
    <cellStyle name="40% - Énfasis4 9 22 2 2 5" xfId="12389" xr:uid="{00000000-0005-0000-0000-00009D220000}"/>
    <cellStyle name="40% - Énfasis4 9 22 2 2 5 2" xfId="24549" xr:uid="{82955558-E3ED-4363-A03C-963680303058}"/>
    <cellStyle name="40% - Énfasis4 9 22 2 2 5 2 2" xfId="48869" xr:uid="{F3EAEBF5-897A-4648-979E-FF3098D5170F}"/>
    <cellStyle name="40% - Énfasis4 9 22 2 2 5 3" xfId="36709" xr:uid="{7721A271-CEAD-4AFE-9605-0AC55F0B0DF2}"/>
    <cellStyle name="40% - Énfasis4 9 22 2 2 6" xfId="14821" xr:uid="{0A50B3B6-6D73-4F8F-BBE0-111F1C08B905}"/>
    <cellStyle name="40% - Énfasis4 9 22 2 2 6 2" xfId="39141" xr:uid="{817DB2BF-4C6C-462D-99E8-0CB0EEF0305F}"/>
    <cellStyle name="40% - Énfasis4 9 22 2 2 7" xfId="26981" xr:uid="{4EE836C7-85B6-4A5E-81AC-2E021F630494}"/>
    <cellStyle name="40% - Énfasis4 9 22 2 3" xfId="3269" xr:uid="{00000000-0005-0000-0000-00009E220000}"/>
    <cellStyle name="40% - Énfasis4 9 22 2 3 2" xfId="5701" xr:uid="{00000000-0005-0000-0000-00009F220000}"/>
    <cellStyle name="40% - Énfasis4 9 22 2 3 2 2" xfId="10565" xr:uid="{00000000-0005-0000-0000-0000A0220000}"/>
    <cellStyle name="40% - Énfasis4 9 22 2 3 2 2 2" xfId="22725" xr:uid="{A7F664E6-CA3A-4FF3-B75F-AE5EE0D85958}"/>
    <cellStyle name="40% - Énfasis4 9 22 2 3 2 2 2 2" xfId="47045" xr:uid="{DE41DF99-2C54-44B1-89EC-A879B4B196CF}"/>
    <cellStyle name="40% - Énfasis4 9 22 2 3 2 2 3" xfId="34885" xr:uid="{7A18BD7F-8912-4CF7-91C3-4977A9F03F41}"/>
    <cellStyle name="40% - Énfasis4 9 22 2 3 2 3" xfId="17861" xr:uid="{FD375A3D-5594-488E-A520-8F0A78C0CB31}"/>
    <cellStyle name="40% - Énfasis4 9 22 2 3 2 3 2" xfId="42181" xr:uid="{C7BCE56E-EDAA-4E81-A3CD-16E9D0929318}"/>
    <cellStyle name="40% - Énfasis4 9 22 2 3 2 4" xfId="30021" xr:uid="{C73C599E-CA36-433B-97AB-396AA5AE0203}"/>
    <cellStyle name="40% - Énfasis4 9 22 2 3 3" xfId="8133" xr:uid="{00000000-0005-0000-0000-0000A1220000}"/>
    <cellStyle name="40% - Énfasis4 9 22 2 3 3 2" xfId="20293" xr:uid="{C8A5AEDA-3B8A-4D49-A296-FF2E46DEB8FA}"/>
    <cellStyle name="40% - Énfasis4 9 22 2 3 3 2 2" xfId="44613" xr:uid="{1FD6316C-AAF4-406E-B3C9-D9D1FEE76257}"/>
    <cellStyle name="40% - Énfasis4 9 22 2 3 3 3" xfId="32453" xr:uid="{37143767-EE25-4974-ADBB-42E0EFCEB8AB}"/>
    <cellStyle name="40% - Énfasis4 9 22 2 3 4" xfId="12997" xr:uid="{00000000-0005-0000-0000-0000A2220000}"/>
    <cellStyle name="40% - Énfasis4 9 22 2 3 4 2" xfId="25157" xr:uid="{E29A7A5B-7D64-4AF1-8C9F-9EF392CB6AAF}"/>
    <cellStyle name="40% - Énfasis4 9 22 2 3 4 2 2" xfId="49477" xr:uid="{C4046D9A-D8C8-4820-BE97-8F4D844CD829}"/>
    <cellStyle name="40% - Énfasis4 9 22 2 3 4 3" xfId="37317" xr:uid="{35126022-C80E-4AE7-9069-2FD6DA5CAF32}"/>
    <cellStyle name="40% - Énfasis4 9 22 2 3 5" xfId="15429" xr:uid="{CB2AA48F-7E6D-44D0-943E-277F26EABB45}"/>
    <cellStyle name="40% - Énfasis4 9 22 2 3 5 2" xfId="39749" xr:uid="{0235A1D5-A188-4887-A338-E3B403C15EC2}"/>
    <cellStyle name="40% - Énfasis4 9 22 2 3 6" xfId="27589" xr:uid="{E63A27A2-F185-441F-B2B6-61DC6F5A4717}"/>
    <cellStyle name="40% - Énfasis4 9 22 2 4" xfId="4485" xr:uid="{00000000-0005-0000-0000-0000A3220000}"/>
    <cellStyle name="40% - Énfasis4 9 22 2 4 2" xfId="9349" xr:uid="{00000000-0005-0000-0000-0000A4220000}"/>
    <cellStyle name="40% - Énfasis4 9 22 2 4 2 2" xfId="21509" xr:uid="{F13B16F5-BCC9-4C5A-9A44-B547F4F4FC16}"/>
    <cellStyle name="40% - Énfasis4 9 22 2 4 2 2 2" xfId="45829" xr:uid="{19597B85-4745-47FD-86EE-D2205F5BA7FA}"/>
    <cellStyle name="40% - Énfasis4 9 22 2 4 2 3" xfId="33669" xr:uid="{22449E04-C322-4C79-BC6B-A81B7901F3A4}"/>
    <cellStyle name="40% - Énfasis4 9 22 2 4 3" xfId="16645" xr:uid="{BF6C9ABB-83A0-4925-8757-7047732A176D}"/>
    <cellStyle name="40% - Énfasis4 9 22 2 4 3 2" xfId="40965" xr:uid="{47A26E4E-EC52-4965-82DC-116E1684276D}"/>
    <cellStyle name="40% - Énfasis4 9 22 2 4 4" xfId="28805" xr:uid="{4FB793FA-894F-436B-AC79-2E135956B829}"/>
    <cellStyle name="40% - Énfasis4 9 22 2 5" xfId="6917" xr:uid="{00000000-0005-0000-0000-0000A5220000}"/>
    <cellStyle name="40% - Énfasis4 9 22 2 5 2" xfId="19077" xr:uid="{69847F3F-F322-4C11-9D9F-AB18DA74F356}"/>
    <cellStyle name="40% - Énfasis4 9 22 2 5 2 2" xfId="43397" xr:uid="{07D11CAF-032A-49A0-9666-3592E5B2CE09}"/>
    <cellStyle name="40% - Énfasis4 9 22 2 5 3" xfId="31237" xr:uid="{0550AFE5-EE51-4ACF-A974-D9524CCD6166}"/>
    <cellStyle name="40% - Énfasis4 9 22 2 6" xfId="11781" xr:uid="{00000000-0005-0000-0000-0000A6220000}"/>
    <cellStyle name="40% - Énfasis4 9 22 2 6 2" xfId="23941" xr:uid="{5FDE4EF2-886B-4AF3-A702-E9581FC51D38}"/>
    <cellStyle name="40% - Énfasis4 9 22 2 6 2 2" xfId="48261" xr:uid="{A3FB8E76-44B6-48FB-AD23-B04AA0DFCE83}"/>
    <cellStyle name="40% - Énfasis4 9 22 2 6 3" xfId="36101" xr:uid="{623EE32A-1D22-4FD7-B565-169FE33D2012}"/>
    <cellStyle name="40% - Énfasis4 9 22 2 7" xfId="14213" xr:uid="{52D0DB34-F3AE-44B1-9AC0-13B5D5D3405C}"/>
    <cellStyle name="40% - Énfasis4 9 22 2 7 2" xfId="38533" xr:uid="{D7395EDB-CC98-4BCF-B839-C2BDFDD67289}"/>
    <cellStyle name="40% - Énfasis4 9 22 2 8" xfId="26373" xr:uid="{2D2D880A-57FC-4DAF-A4A1-1FC6C0FA6C2B}"/>
    <cellStyle name="40% - Énfasis4 9 22 3" xfId="2358" xr:uid="{00000000-0005-0000-0000-0000A7220000}"/>
    <cellStyle name="40% - Énfasis4 9 22 3 2" xfId="3574" xr:uid="{00000000-0005-0000-0000-0000A8220000}"/>
    <cellStyle name="40% - Énfasis4 9 22 3 2 2" xfId="6006" xr:uid="{00000000-0005-0000-0000-0000A9220000}"/>
    <cellStyle name="40% - Énfasis4 9 22 3 2 2 2" xfId="10870" xr:uid="{00000000-0005-0000-0000-0000AA220000}"/>
    <cellStyle name="40% - Énfasis4 9 22 3 2 2 2 2" xfId="23030" xr:uid="{910FD3D1-EADD-45E4-8EEB-23C397A99C79}"/>
    <cellStyle name="40% - Énfasis4 9 22 3 2 2 2 2 2" xfId="47350" xr:uid="{29F4FCB5-7AF1-43BC-9786-5E2AEBF03C2C}"/>
    <cellStyle name="40% - Énfasis4 9 22 3 2 2 2 3" xfId="35190" xr:uid="{6F217E37-8D86-416C-95D7-42C488554EFF}"/>
    <cellStyle name="40% - Énfasis4 9 22 3 2 2 3" xfId="18166" xr:uid="{A3798EC8-D07D-4FF9-923F-E259895C5F92}"/>
    <cellStyle name="40% - Énfasis4 9 22 3 2 2 3 2" xfId="42486" xr:uid="{24E0CC03-6346-45E5-ACE0-D8051DDEEB58}"/>
    <cellStyle name="40% - Énfasis4 9 22 3 2 2 4" xfId="30326" xr:uid="{9E0536B8-A734-4DC2-A1B2-7513B987E456}"/>
    <cellStyle name="40% - Énfasis4 9 22 3 2 3" xfId="8438" xr:uid="{00000000-0005-0000-0000-0000AB220000}"/>
    <cellStyle name="40% - Énfasis4 9 22 3 2 3 2" xfId="20598" xr:uid="{12501AB6-8948-4839-912E-737026054ADE}"/>
    <cellStyle name="40% - Énfasis4 9 22 3 2 3 2 2" xfId="44918" xr:uid="{6F9FFC47-5D72-4B9A-812B-68D14EC7E04D}"/>
    <cellStyle name="40% - Énfasis4 9 22 3 2 3 3" xfId="32758" xr:uid="{D8291D6C-75D9-44FB-8D22-4E3DB211D3A2}"/>
    <cellStyle name="40% - Énfasis4 9 22 3 2 4" xfId="13302" xr:uid="{00000000-0005-0000-0000-0000AC220000}"/>
    <cellStyle name="40% - Énfasis4 9 22 3 2 4 2" xfId="25462" xr:uid="{E6D2D0E8-C311-4EE4-99CA-B0FE7D538E56}"/>
    <cellStyle name="40% - Énfasis4 9 22 3 2 4 2 2" xfId="49782" xr:uid="{7E3F0785-0C1A-4F8D-82EF-DDE773287973}"/>
    <cellStyle name="40% - Énfasis4 9 22 3 2 4 3" xfId="37622" xr:uid="{5B86EE9A-4B54-4BEC-A213-7C2A31B560D7}"/>
    <cellStyle name="40% - Énfasis4 9 22 3 2 5" xfId="15734" xr:uid="{0B6FF76E-94AB-4377-9AE2-E1D2284018C7}"/>
    <cellStyle name="40% - Énfasis4 9 22 3 2 5 2" xfId="40054" xr:uid="{BBA71650-C9AA-4DAE-8966-C0FB359AC2BF}"/>
    <cellStyle name="40% - Énfasis4 9 22 3 2 6" xfId="27894" xr:uid="{601CEEFE-3D74-48F3-9128-0DB63DC0D614}"/>
    <cellStyle name="40% - Énfasis4 9 22 3 3" xfId="4790" xr:uid="{00000000-0005-0000-0000-0000AD220000}"/>
    <cellStyle name="40% - Énfasis4 9 22 3 3 2" xfId="9654" xr:uid="{00000000-0005-0000-0000-0000AE220000}"/>
    <cellStyle name="40% - Énfasis4 9 22 3 3 2 2" xfId="21814" xr:uid="{A9B42E35-1F42-486C-8164-FCF0566FB807}"/>
    <cellStyle name="40% - Énfasis4 9 22 3 3 2 2 2" xfId="46134" xr:uid="{925DB789-03AA-4964-9F26-A2F2B243000D}"/>
    <cellStyle name="40% - Énfasis4 9 22 3 3 2 3" xfId="33974" xr:uid="{83A14675-9F8D-4E22-B3A9-5C92D087922C}"/>
    <cellStyle name="40% - Énfasis4 9 22 3 3 3" xfId="16950" xr:uid="{55AB7EE5-1FE4-4752-8E04-B718BDC68FAA}"/>
    <cellStyle name="40% - Énfasis4 9 22 3 3 3 2" xfId="41270" xr:uid="{58E8288C-7DDE-425B-ACF4-BC67B3F4D596}"/>
    <cellStyle name="40% - Énfasis4 9 22 3 3 4" xfId="29110" xr:uid="{DD433AEF-114D-4947-9CD3-4E0833F0CFC4}"/>
    <cellStyle name="40% - Énfasis4 9 22 3 4" xfId="7222" xr:uid="{00000000-0005-0000-0000-0000AF220000}"/>
    <cellStyle name="40% - Énfasis4 9 22 3 4 2" xfId="19382" xr:uid="{C713FD12-D006-4217-8A9E-9A1A4CDA21D6}"/>
    <cellStyle name="40% - Énfasis4 9 22 3 4 2 2" xfId="43702" xr:uid="{70A30941-517C-410B-A846-C130E56442F2}"/>
    <cellStyle name="40% - Énfasis4 9 22 3 4 3" xfId="31542" xr:uid="{D1B97D86-C5D5-4A8A-AA5D-F5FA96327ACB}"/>
    <cellStyle name="40% - Énfasis4 9 22 3 5" xfId="12086" xr:uid="{00000000-0005-0000-0000-0000B0220000}"/>
    <cellStyle name="40% - Énfasis4 9 22 3 5 2" xfId="24246" xr:uid="{A2B05D1D-2844-4B25-8110-22C69164B4E0}"/>
    <cellStyle name="40% - Énfasis4 9 22 3 5 2 2" xfId="48566" xr:uid="{906AB687-D23D-4E71-9B59-71C92CC02340}"/>
    <cellStyle name="40% - Énfasis4 9 22 3 5 3" xfId="36406" xr:uid="{BF087823-E74A-441D-9B63-F343A71B9AB9}"/>
    <cellStyle name="40% - Énfasis4 9 22 3 6" xfId="14518" xr:uid="{26E90BD2-D1C9-4153-BEFB-1A7CDA168BA2}"/>
    <cellStyle name="40% - Énfasis4 9 22 3 6 2" xfId="38838" xr:uid="{64CE9A75-0903-4D87-BBF1-64B1D3114B3D}"/>
    <cellStyle name="40% - Énfasis4 9 22 3 7" xfId="26678" xr:uid="{959D7388-D25F-4929-BE21-81911C193F1D}"/>
    <cellStyle name="40% - Énfasis4 9 22 4" xfId="2966" xr:uid="{00000000-0005-0000-0000-0000B1220000}"/>
    <cellStyle name="40% - Énfasis4 9 22 4 2" xfId="5398" xr:uid="{00000000-0005-0000-0000-0000B2220000}"/>
    <cellStyle name="40% - Énfasis4 9 22 4 2 2" xfId="10262" xr:uid="{00000000-0005-0000-0000-0000B3220000}"/>
    <cellStyle name="40% - Énfasis4 9 22 4 2 2 2" xfId="22422" xr:uid="{A3D6BCFD-C691-4098-8F85-C07FEF64ABD1}"/>
    <cellStyle name="40% - Énfasis4 9 22 4 2 2 2 2" xfId="46742" xr:uid="{236E7473-59FD-4043-ABE0-031EB5A2D131}"/>
    <cellStyle name="40% - Énfasis4 9 22 4 2 2 3" xfId="34582" xr:uid="{1EC23C45-BC09-4E47-A0F1-9C75B6428FC2}"/>
    <cellStyle name="40% - Énfasis4 9 22 4 2 3" xfId="17558" xr:uid="{A7099338-1F36-4B11-ADC3-1A84898FDD81}"/>
    <cellStyle name="40% - Énfasis4 9 22 4 2 3 2" xfId="41878" xr:uid="{965FB7B7-4DBC-4FF2-89C4-F51F1E2A0E0D}"/>
    <cellStyle name="40% - Énfasis4 9 22 4 2 4" xfId="29718" xr:uid="{58C890F1-FEC7-4DD0-9011-0925D662E48B}"/>
    <cellStyle name="40% - Énfasis4 9 22 4 3" xfId="7830" xr:uid="{00000000-0005-0000-0000-0000B4220000}"/>
    <cellStyle name="40% - Énfasis4 9 22 4 3 2" xfId="19990" xr:uid="{CC1B517C-C953-4F52-B2D3-9AA9A267F6EE}"/>
    <cellStyle name="40% - Énfasis4 9 22 4 3 2 2" xfId="44310" xr:uid="{20ED4969-41A1-4682-BBB3-CF1388F6B4C4}"/>
    <cellStyle name="40% - Énfasis4 9 22 4 3 3" xfId="32150" xr:uid="{76AACFDA-67F3-4F7B-AF9A-9EE65F07E970}"/>
    <cellStyle name="40% - Énfasis4 9 22 4 4" xfId="12694" xr:uid="{00000000-0005-0000-0000-0000B5220000}"/>
    <cellStyle name="40% - Énfasis4 9 22 4 4 2" xfId="24854" xr:uid="{9A067D64-FA29-405B-A8E3-FC9F5B99B8A8}"/>
    <cellStyle name="40% - Énfasis4 9 22 4 4 2 2" xfId="49174" xr:uid="{BA55E5CC-C33C-4BDC-803C-D6BDF9F35A79}"/>
    <cellStyle name="40% - Énfasis4 9 22 4 4 3" xfId="37014" xr:uid="{464E7A77-3891-4579-A3EC-1CF8692C675F}"/>
    <cellStyle name="40% - Énfasis4 9 22 4 5" xfId="15126" xr:uid="{3A0D6BF0-0736-4373-B4F2-6BC93A0632F4}"/>
    <cellStyle name="40% - Énfasis4 9 22 4 5 2" xfId="39446" xr:uid="{F2A7147A-A537-4FE3-96C4-F262C79AFBBE}"/>
    <cellStyle name="40% - Énfasis4 9 22 4 6" xfId="27286" xr:uid="{B1BFEB40-C858-49F5-8E96-E422BEC3374B}"/>
    <cellStyle name="40% - Énfasis4 9 22 5" xfId="4182" xr:uid="{00000000-0005-0000-0000-0000B6220000}"/>
    <cellStyle name="40% - Énfasis4 9 22 5 2" xfId="9046" xr:uid="{00000000-0005-0000-0000-0000B7220000}"/>
    <cellStyle name="40% - Énfasis4 9 22 5 2 2" xfId="21206" xr:uid="{F1565E22-C18C-4B00-BF61-9EB3D4E47EFC}"/>
    <cellStyle name="40% - Énfasis4 9 22 5 2 2 2" xfId="45526" xr:uid="{9C25981B-6D79-4856-8502-F2F7734F3075}"/>
    <cellStyle name="40% - Énfasis4 9 22 5 2 3" xfId="33366" xr:uid="{90D80048-72A5-4E08-9964-FF84B6D625AF}"/>
    <cellStyle name="40% - Énfasis4 9 22 5 3" xfId="16342" xr:uid="{F09E84D9-343D-4DEB-9161-637B81F8CA79}"/>
    <cellStyle name="40% - Énfasis4 9 22 5 3 2" xfId="40662" xr:uid="{631BAECC-6514-4983-8224-3795A5D07020}"/>
    <cellStyle name="40% - Énfasis4 9 22 5 4" xfId="28502" xr:uid="{F7AD17DE-BCEA-4EF1-AD12-D5C3D45AE089}"/>
    <cellStyle name="40% - Énfasis4 9 22 6" xfId="6614" xr:uid="{00000000-0005-0000-0000-0000B8220000}"/>
    <cellStyle name="40% - Énfasis4 9 22 6 2" xfId="18774" xr:uid="{11C19EB1-F26C-4274-BABF-CF38411208F1}"/>
    <cellStyle name="40% - Énfasis4 9 22 6 2 2" xfId="43094" xr:uid="{5F53EA94-874F-4AEF-BC4F-3AC2235C8D35}"/>
    <cellStyle name="40% - Énfasis4 9 22 6 3" xfId="30934" xr:uid="{E93DC25D-C0A0-4BBA-9933-F336735AAD37}"/>
    <cellStyle name="40% - Énfasis4 9 22 7" xfId="11478" xr:uid="{00000000-0005-0000-0000-0000B9220000}"/>
    <cellStyle name="40% - Énfasis4 9 22 7 2" xfId="23638" xr:uid="{BE2AACC5-D1FE-4BCB-98B8-A6530777E14C}"/>
    <cellStyle name="40% - Énfasis4 9 22 7 2 2" xfId="47958" xr:uid="{C2131FB9-8C5A-4DE6-A69E-4664E9776154}"/>
    <cellStyle name="40% - Énfasis4 9 22 7 3" xfId="35798" xr:uid="{A88EA929-95E9-4163-967A-83AC3DFE842C}"/>
    <cellStyle name="40% - Énfasis4 9 22 8" xfId="13910" xr:uid="{DE3B24A8-DF90-434B-89B8-6582DCE8B3EC}"/>
    <cellStyle name="40% - Énfasis4 9 22 8 2" xfId="38230" xr:uid="{5BDC92E2-12E9-41CF-953D-E4EFB2B50553}"/>
    <cellStyle name="40% - Énfasis4 9 22 9" xfId="26070" xr:uid="{4D820636-94D3-4B5C-A0B5-F4E0B29F8E11}"/>
    <cellStyle name="40% - Énfasis4 9 3" xfId="435" xr:uid="{00000000-0005-0000-0000-0000BA220000}"/>
    <cellStyle name="40% - Énfasis4 9 3 2" xfId="2054" xr:uid="{00000000-0005-0000-0000-0000BB220000}"/>
    <cellStyle name="40% - Énfasis4 9 3 2 2" xfId="2662" xr:uid="{00000000-0005-0000-0000-0000BC220000}"/>
    <cellStyle name="40% - Énfasis4 9 3 2 2 2" xfId="3878" xr:uid="{00000000-0005-0000-0000-0000BD220000}"/>
    <cellStyle name="40% - Énfasis4 9 3 2 2 2 2" xfId="6310" xr:uid="{00000000-0005-0000-0000-0000BE220000}"/>
    <cellStyle name="40% - Énfasis4 9 3 2 2 2 2 2" xfId="11174" xr:uid="{00000000-0005-0000-0000-0000BF220000}"/>
    <cellStyle name="40% - Énfasis4 9 3 2 2 2 2 2 2" xfId="23334" xr:uid="{F8170E64-6157-48EA-AA8E-AEA57FE6781D}"/>
    <cellStyle name="40% - Énfasis4 9 3 2 2 2 2 2 2 2" xfId="47654" xr:uid="{AA288E53-AD77-47B6-B5AB-BBE1083C648E}"/>
    <cellStyle name="40% - Énfasis4 9 3 2 2 2 2 2 3" xfId="35494" xr:uid="{F48E4547-B109-4893-B7B7-0D5FCCF25668}"/>
    <cellStyle name="40% - Énfasis4 9 3 2 2 2 2 3" xfId="18470" xr:uid="{B5CC1998-2CDA-4998-BBBA-EA0386E9F3E2}"/>
    <cellStyle name="40% - Énfasis4 9 3 2 2 2 2 3 2" xfId="42790" xr:uid="{62C7A72E-81C3-4CBF-BD7F-B635A288B416}"/>
    <cellStyle name="40% - Énfasis4 9 3 2 2 2 2 4" xfId="30630" xr:uid="{54AE974A-CB37-4C34-A6D9-C92017BCC5F7}"/>
    <cellStyle name="40% - Énfasis4 9 3 2 2 2 3" xfId="8742" xr:uid="{00000000-0005-0000-0000-0000C0220000}"/>
    <cellStyle name="40% - Énfasis4 9 3 2 2 2 3 2" xfId="20902" xr:uid="{4DB08027-A9D7-4165-9015-D9E2686D6C7E}"/>
    <cellStyle name="40% - Énfasis4 9 3 2 2 2 3 2 2" xfId="45222" xr:uid="{F9C20F75-1FEA-44EE-A29B-ACCF8EB16928}"/>
    <cellStyle name="40% - Énfasis4 9 3 2 2 2 3 3" xfId="33062" xr:uid="{4AEBF49B-D273-4118-AE18-59270BE452DF}"/>
    <cellStyle name="40% - Énfasis4 9 3 2 2 2 4" xfId="13606" xr:uid="{00000000-0005-0000-0000-0000C1220000}"/>
    <cellStyle name="40% - Énfasis4 9 3 2 2 2 4 2" xfId="25766" xr:uid="{5A03E690-8170-4CB6-B43F-EC6D4CBFB445}"/>
    <cellStyle name="40% - Énfasis4 9 3 2 2 2 4 2 2" xfId="50086" xr:uid="{96F252DE-1FBE-4C91-A16F-8C7C19F262A9}"/>
    <cellStyle name="40% - Énfasis4 9 3 2 2 2 4 3" xfId="37926" xr:uid="{B5620D3B-4DD7-4EB9-8CA6-84EC6EE793A0}"/>
    <cellStyle name="40% - Énfasis4 9 3 2 2 2 5" xfId="16038" xr:uid="{8FAFC61C-8AC2-4E33-8F98-4A6F659F7663}"/>
    <cellStyle name="40% - Énfasis4 9 3 2 2 2 5 2" xfId="40358" xr:uid="{BB420821-5F21-488D-8006-45374C7ABA49}"/>
    <cellStyle name="40% - Énfasis4 9 3 2 2 2 6" xfId="28198" xr:uid="{073B8E40-D57F-40E9-8129-4FDA94664F6E}"/>
    <cellStyle name="40% - Énfasis4 9 3 2 2 3" xfId="5094" xr:uid="{00000000-0005-0000-0000-0000C2220000}"/>
    <cellStyle name="40% - Énfasis4 9 3 2 2 3 2" xfId="9958" xr:uid="{00000000-0005-0000-0000-0000C3220000}"/>
    <cellStyle name="40% - Énfasis4 9 3 2 2 3 2 2" xfId="22118" xr:uid="{C24D4C38-244E-4139-B00C-1CA958034A7D}"/>
    <cellStyle name="40% - Énfasis4 9 3 2 2 3 2 2 2" xfId="46438" xr:uid="{2BB87C50-90D1-4C7A-A31F-C78FB1864056}"/>
    <cellStyle name="40% - Énfasis4 9 3 2 2 3 2 3" xfId="34278" xr:uid="{C1B7F66A-3E33-4E9F-8C45-391604AEE8D3}"/>
    <cellStyle name="40% - Énfasis4 9 3 2 2 3 3" xfId="17254" xr:uid="{8CB75C06-3282-49F5-8FD8-D450E455A583}"/>
    <cellStyle name="40% - Énfasis4 9 3 2 2 3 3 2" xfId="41574" xr:uid="{672957B4-7C55-4B9B-87C1-D810C2D839A3}"/>
    <cellStyle name="40% - Énfasis4 9 3 2 2 3 4" xfId="29414" xr:uid="{6A3F5D82-16AA-485B-A02A-5DA609728D3C}"/>
    <cellStyle name="40% - Énfasis4 9 3 2 2 4" xfId="7526" xr:uid="{00000000-0005-0000-0000-0000C4220000}"/>
    <cellStyle name="40% - Énfasis4 9 3 2 2 4 2" xfId="19686" xr:uid="{63567A2A-6A75-4181-A2FB-13BCF663E0B3}"/>
    <cellStyle name="40% - Énfasis4 9 3 2 2 4 2 2" xfId="44006" xr:uid="{C1B2AC85-E6E8-42A0-9263-D93D482CF029}"/>
    <cellStyle name="40% - Énfasis4 9 3 2 2 4 3" xfId="31846" xr:uid="{22CF1F48-B3A5-4B71-899C-4D57BE0BC8B0}"/>
    <cellStyle name="40% - Énfasis4 9 3 2 2 5" xfId="12390" xr:uid="{00000000-0005-0000-0000-0000C5220000}"/>
    <cellStyle name="40% - Énfasis4 9 3 2 2 5 2" xfId="24550" xr:uid="{BBF33376-080C-4A39-A276-6AFCF7293B19}"/>
    <cellStyle name="40% - Énfasis4 9 3 2 2 5 2 2" xfId="48870" xr:uid="{C9E874FC-C616-42DA-AA1F-23C3D5129968}"/>
    <cellStyle name="40% - Énfasis4 9 3 2 2 5 3" xfId="36710" xr:uid="{F5D27B71-86CD-47E7-A680-16CCC6EAE11D}"/>
    <cellStyle name="40% - Énfasis4 9 3 2 2 6" xfId="14822" xr:uid="{560AFF26-7592-4D58-A936-AB466967E8C7}"/>
    <cellStyle name="40% - Énfasis4 9 3 2 2 6 2" xfId="39142" xr:uid="{9B3FC1E0-7A56-4C8B-8D90-D7FA5688CB89}"/>
    <cellStyle name="40% - Énfasis4 9 3 2 2 7" xfId="26982" xr:uid="{AA58E5BD-60D9-476C-A354-6C33E89B5F2F}"/>
    <cellStyle name="40% - Énfasis4 9 3 2 3" xfId="3270" xr:uid="{00000000-0005-0000-0000-0000C6220000}"/>
    <cellStyle name="40% - Énfasis4 9 3 2 3 2" xfId="5702" xr:uid="{00000000-0005-0000-0000-0000C7220000}"/>
    <cellStyle name="40% - Énfasis4 9 3 2 3 2 2" xfId="10566" xr:uid="{00000000-0005-0000-0000-0000C8220000}"/>
    <cellStyle name="40% - Énfasis4 9 3 2 3 2 2 2" xfId="22726" xr:uid="{28F588CB-868D-4C77-BECE-C8A2FAC943C1}"/>
    <cellStyle name="40% - Énfasis4 9 3 2 3 2 2 2 2" xfId="47046" xr:uid="{C3D0249F-7260-4075-8AC2-97B474449E7F}"/>
    <cellStyle name="40% - Énfasis4 9 3 2 3 2 2 3" xfId="34886" xr:uid="{EA65F644-1932-4272-A82A-ABE2576EB94F}"/>
    <cellStyle name="40% - Énfasis4 9 3 2 3 2 3" xfId="17862" xr:uid="{03D80D42-F3A1-46AD-A5CC-911D65139007}"/>
    <cellStyle name="40% - Énfasis4 9 3 2 3 2 3 2" xfId="42182" xr:uid="{B861EDDF-313F-4148-8931-947365E9333B}"/>
    <cellStyle name="40% - Énfasis4 9 3 2 3 2 4" xfId="30022" xr:uid="{EE582FC4-7E22-4A50-AE8F-F602E4EA025E}"/>
    <cellStyle name="40% - Énfasis4 9 3 2 3 3" xfId="8134" xr:uid="{00000000-0005-0000-0000-0000C9220000}"/>
    <cellStyle name="40% - Énfasis4 9 3 2 3 3 2" xfId="20294" xr:uid="{978CF47B-C1BC-4D0B-A6F2-1F775BAE356F}"/>
    <cellStyle name="40% - Énfasis4 9 3 2 3 3 2 2" xfId="44614" xr:uid="{815862A7-6268-4E08-82A6-BCED1E33614A}"/>
    <cellStyle name="40% - Énfasis4 9 3 2 3 3 3" xfId="32454" xr:uid="{80D92DF9-4426-4415-977C-3FDEACCDE523}"/>
    <cellStyle name="40% - Énfasis4 9 3 2 3 4" xfId="12998" xr:uid="{00000000-0005-0000-0000-0000CA220000}"/>
    <cellStyle name="40% - Énfasis4 9 3 2 3 4 2" xfId="25158" xr:uid="{9FE32297-4BBD-4208-B363-BD2A9AF8F6EA}"/>
    <cellStyle name="40% - Énfasis4 9 3 2 3 4 2 2" xfId="49478" xr:uid="{3AD2BC35-84FA-42B2-B8B7-76F0EFC0E9C3}"/>
    <cellStyle name="40% - Énfasis4 9 3 2 3 4 3" xfId="37318" xr:uid="{EC315D16-8483-480B-A9AA-3D572FCAD58B}"/>
    <cellStyle name="40% - Énfasis4 9 3 2 3 5" xfId="15430" xr:uid="{5384F27F-3311-40AE-9EE6-052470DCCD88}"/>
    <cellStyle name="40% - Énfasis4 9 3 2 3 5 2" xfId="39750" xr:uid="{50E52356-C3AF-496B-A2B0-C8351B179AE7}"/>
    <cellStyle name="40% - Énfasis4 9 3 2 3 6" xfId="27590" xr:uid="{DC73FD18-F85F-4646-B66F-C4A076EA9C49}"/>
    <cellStyle name="40% - Énfasis4 9 3 2 4" xfId="4486" xr:uid="{00000000-0005-0000-0000-0000CB220000}"/>
    <cellStyle name="40% - Énfasis4 9 3 2 4 2" xfId="9350" xr:uid="{00000000-0005-0000-0000-0000CC220000}"/>
    <cellStyle name="40% - Énfasis4 9 3 2 4 2 2" xfId="21510" xr:uid="{4EE10D75-72A4-48AB-B46F-08C5F439F0AF}"/>
    <cellStyle name="40% - Énfasis4 9 3 2 4 2 2 2" xfId="45830" xr:uid="{11C5A490-499A-4B0A-8382-C24905CBF5F8}"/>
    <cellStyle name="40% - Énfasis4 9 3 2 4 2 3" xfId="33670" xr:uid="{5908B372-1085-41ED-9A2C-7AF2976FE4F3}"/>
    <cellStyle name="40% - Énfasis4 9 3 2 4 3" xfId="16646" xr:uid="{22B36239-2200-4BE6-B59E-716A65876124}"/>
    <cellStyle name="40% - Énfasis4 9 3 2 4 3 2" xfId="40966" xr:uid="{88D75438-72D5-4FC3-ADEF-7EDBE86D564D}"/>
    <cellStyle name="40% - Énfasis4 9 3 2 4 4" xfId="28806" xr:uid="{4E4147D8-B564-48E2-AFB4-C4B00C3C1288}"/>
    <cellStyle name="40% - Énfasis4 9 3 2 5" xfId="6918" xr:uid="{00000000-0005-0000-0000-0000CD220000}"/>
    <cellStyle name="40% - Énfasis4 9 3 2 5 2" xfId="19078" xr:uid="{31536B2D-4AF8-4C8E-A567-625AE9556215}"/>
    <cellStyle name="40% - Énfasis4 9 3 2 5 2 2" xfId="43398" xr:uid="{B1E20B31-5B76-43D0-9FBA-876AC0FA29D1}"/>
    <cellStyle name="40% - Énfasis4 9 3 2 5 3" xfId="31238" xr:uid="{1695ADAB-2BC4-49C3-AEFF-318B1930738A}"/>
    <cellStyle name="40% - Énfasis4 9 3 2 6" xfId="11782" xr:uid="{00000000-0005-0000-0000-0000CE220000}"/>
    <cellStyle name="40% - Énfasis4 9 3 2 6 2" xfId="23942" xr:uid="{19795170-3F68-4EBB-A2FE-188CF7AB20CA}"/>
    <cellStyle name="40% - Énfasis4 9 3 2 6 2 2" xfId="48262" xr:uid="{1F8F9E7E-0159-4F4C-9A9B-8B5813C31A01}"/>
    <cellStyle name="40% - Énfasis4 9 3 2 6 3" xfId="36102" xr:uid="{83703B5F-FA32-46ED-88D4-143CA7382CCE}"/>
    <cellStyle name="40% - Énfasis4 9 3 2 7" xfId="14214" xr:uid="{1FF743F6-36C5-479E-9137-A300DB293B0C}"/>
    <cellStyle name="40% - Énfasis4 9 3 2 7 2" xfId="38534" xr:uid="{98C15F05-117F-4BFC-8687-64F329DD549C}"/>
    <cellStyle name="40% - Énfasis4 9 3 2 8" xfId="26374" xr:uid="{22F29FAB-EDF7-48D2-9BE7-DDA6189DBEFD}"/>
    <cellStyle name="40% - Énfasis4 9 3 3" xfId="2359" xr:uid="{00000000-0005-0000-0000-0000CF220000}"/>
    <cellStyle name="40% - Énfasis4 9 3 3 2" xfId="3575" xr:uid="{00000000-0005-0000-0000-0000D0220000}"/>
    <cellStyle name="40% - Énfasis4 9 3 3 2 2" xfId="6007" xr:uid="{00000000-0005-0000-0000-0000D1220000}"/>
    <cellStyle name="40% - Énfasis4 9 3 3 2 2 2" xfId="10871" xr:uid="{00000000-0005-0000-0000-0000D2220000}"/>
    <cellStyle name="40% - Énfasis4 9 3 3 2 2 2 2" xfId="23031" xr:uid="{DB401031-ABCD-4A2D-A9A2-8A34E92F6879}"/>
    <cellStyle name="40% - Énfasis4 9 3 3 2 2 2 2 2" xfId="47351" xr:uid="{EA90406A-FF1F-48FA-97A3-3EAF658EE6FD}"/>
    <cellStyle name="40% - Énfasis4 9 3 3 2 2 2 3" xfId="35191" xr:uid="{5383DA56-C885-4915-B8CE-146390A29B7A}"/>
    <cellStyle name="40% - Énfasis4 9 3 3 2 2 3" xfId="18167" xr:uid="{110D23FD-0F41-45D9-9CA7-B724110013C6}"/>
    <cellStyle name="40% - Énfasis4 9 3 3 2 2 3 2" xfId="42487" xr:uid="{D93CE7CE-E004-4575-BD1E-F7EFE3C05689}"/>
    <cellStyle name="40% - Énfasis4 9 3 3 2 2 4" xfId="30327" xr:uid="{0A09C1C3-6EA3-4818-9A13-62FBD9AEFDA8}"/>
    <cellStyle name="40% - Énfasis4 9 3 3 2 3" xfId="8439" xr:uid="{00000000-0005-0000-0000-0000D3220000}"/>
    <cellStyle name="40% - Énfasis4 9 3 3 2 3 2" xfId="20599" xr:uid="{981A49F9-4F90-4561-92BA-7927B5636D23}"/>
    <cellStyle name="40% - Énfasis4 9 3 3 2 3 2 2" xfId="44919" xr:uid="{0E15C268-9C2E-4618-BE58-A2F718AC420C}"/>
    <cellStyle name="40% - Énfasis4 9 3 3 2 3 3" xfId="32759" xr:uid="{9F9C362D-4EC6-4909-AE5C-19EA31A91F5F}"/>
    <cellStyle name="40% - Énfasis4 9 3 3 2 4" xfId="13303" xr:uid="{00000000-0005-0000-0000-0000D4220000}"/>
    <cellStyle name="40% - Énfasis4 9 3 3 2 4 2" xfId="25463" xr:uid="{DBD778A8-1BF8-48D8-B80A-78878FF5BC28}"/>
    <cellStyle name="40% - Énfasis4 9 3 3 2 4 2 2" xfId="49783" xr:uid="{82B58D61-50CD-4F45-82D2-88AE20D4093C}"/>
    <cellStyle name="40% - Énfasis4 9 3 3 2 4 3" xfId="37623" xr:uid="{9154ACE0-BD32-4222-837A-91C8F6560443}"/>
    <cellStyle name="40% - Énfasis4 9 3 3 2 5" xfId="15735" xr:uid="{71BD5F3F-42AD-4026-9249-541770DD4ACD}"/>
    <cellStyle name="40% - Énfasis4 9 3 3 2 5 2" xfId="40055" xr:uid="{C4433A66-82F1-4E0A-9761-A7889FCC5441}"/>
    <cellStyle name="40% - Énfasis4 9 3 3 2 6" xfId="27895" xr:uid="{C0208912-DAB3-46A9-844B-38CA8F581AF9}"/>
    <cellStyle name="40% - Énfasis4 9 3 3 3" xfId="4791" xr:uid="{00000000-0005-0000-0000-0000D5220000}"/>
    <cellStyle name="40% - Énfasis4 9 3 3 3 2" xfId="9655" xr:uid="{00000000-0005-0000-0000-0000D6220000}"/>
    <cellStyle name="40% - Énfasis4 9 3 3 3 2 2" xfId="21815" xr:uid="{E397A844-2390-42CA-A017-D21955390E3E}"/>
    <cellStyle name="40% - Énfasis4 9 3 3 3 2 2 2" xfId="46135" xr:uid="{E18632E9-6312-46C9-B89E-1057779F8C91}"/>
    <cellStyle name="40% - Énfasis4 9 3 3 3 2 3" xfId="33975" xr:uid="{861B39B4-102F-4C39-B64B-44D25A61F7C5}"/>
    <cellStyle name="40% - Énfasis4 9 3 3 3 3" xfId="16951" xr:uid="{554D33CE-28C2-4A3F-AC35-DE7FB24F128F}"/>
    <cellStyle name="40% - Énfasis4 9 3 3 3 3 2" xfId="41271" xr:uid="{8CA7EEC1-917A-4371-9963-80BAD642D716}"/>
    <cellStyle name="40% - Énfasis4 9 3 3 3 4" xfId="29111" xr:uid="{25A66877-4265-4417-B131-CCCDBA9B2ED7}"/>
    <cellStyle name="40% - Énfasis4 9 3 3 4" xfId="7223" xr:uid="{00000000-0005-0000-0000-0000D7220000}"/>
    <cellStyle name="40% - Énfasis4 9 3 3 4 2" xfId="19383" xr:uid="{04E62199-8A9D-48AF-B226-680A3F788A19}"/>
    <cellStyle name="40% - Énfasis4 9 3 3 4 2 2" xfId="43703" xr:uid="{16A02C07-22DA-4D70-9DE7-0C4200678867}"/>
    <cellStyle name="40% - Énfasis4 9 3 3 4 3" xfId="31543" xr:uid="{81381AC0-516B-49F4-BAD7-F4D5B829642F}"/>
    <cellStyle name="40% - Énfasis4 9 3 3 5" xfId="12087" xr:uid="{00000000-0005-0000-0000-0000D8220000}"/>
    <cellStyle name="40% - Énfasis4 9 3 3 5 2" xfId="24247" xr:uid="{EE758013-EDCF-4AA4-99D4-F28AB3901474}"/>
    <cellStyle name="40% - Énfasis4 9 3 3 5 2 2" xfId="48567" xr:uid="{88C78237-8885-47FE-B9A8-F36E5872EFD9}"/>
    <cellStyle name="40% - Énfasis4 9 3 3 5 3" xfId="36407" xr:uid="{338027ED-DC25-4CF3-B5DF-EBFE351CB54B}"/>
    <cellStyle name="40% - Énfasis4 9 3 3 6" xfId="14519" xr:uid="{29A29B6B-58D6-4497-8B65-60216A03F29F}"/>
    <cellStyle name="40% - Énfasis4 9 3 3 6 2" xfId="38839" xr:uid="{CFB56214-67C2-4BA3-93E0-6805D0A1F3BF}"/>
    <cellStyle name="40% - Énfasis4 9 3 3 7" xfId="26679" xr:uid="{A2319E1B-B2E8-4C88-AD82-DF3ECA687340}"/>
    <cellStyle name="40% - Énfasis4 9 3 4" xfId="2967" xr:uid="{00000000-0005-0000-0000-0000D9220000}"/>
    <cellStyle name="40% - Énfasis4 9 3 4 2" xfId="5399" xr:uid="{00000000-0005-0000-0000-0000DA220000}"/>
    <cellStyle name="40% - Énfasis4 9 3 4 2 2" xfId="10263" xr:uid="{00000000-0005-0000-0000-0000DB220000}"/>
    <cellStyle name="40% - Énfasis4 9 3 4 2 2 2" xfId="22423" xr:uid="{8C20906E-85D1-4A82-B1FA-09C4B4EE693C}"/>
    <cellStyle name="40% - Énfasis4 9 3 4 2 2 2 2" xfId="46743" xr:uid="{26C31958-BACE-4080-996E-5F5F38B44301}"/>
    <cellStyle name="40% - Énfasis4 9 3 4 2 2 3" xfId="34583" xr:uid="{264440FD-EE55-4039-A86D-B076DFAB9598}"/>
    <cellStyle name="40% - Énfasis4 9 3 4 2 3" xfId="17559" xr:uid="{A8929D74-B1FF-4DB5-81DB-ADB72E95ACBF}"/>
    <cellStyle name="40% - Énfasis4 9 3 4 2 3 2" xfId="41879" xr:uid="{66825984-4E67-4705-B085-FD63F566D434}"/>
    <cellStyle name="40% - Énfasis4 9 3 4 2 4" xfId="29719" xr:uid="{B20FB109-EBA2-4E81-BA11-38CAF28F6045}"/>
    <cellStyle name="40% - Énfasis4 9 3 4 3" xfId="7831" xr:uid="{00000000-0005-0000-0000-0000DC220000}"/>
    <cellStyle name="40% - Énfasis4 9 3 4 3 2" xfId="19991" xr:uid="{D4FF1E0E-6B78-4561-ADAF-3CA8D5DBA0E0}"/>
    <cellStyle name="40% - Énfasis4 9 3 4 3 2 2" xfId="44311" xr:uid="{38E05157-0DEF-4096-9454-480E6CEFFEA2}"/>
    <cellStyle name="40% - Énfasis4 9 3 4 3 3" xfId="32151" xr:uid="{E31E2381-2C8B-4D03-8E83-BAEBC603C6FA}"/>
    <cellStyle name="40% - Énfasis4 9 3 4 4" xfId="12695" xr:uid="{00000000-0005-0000-0000-0000DD220000}"/>
    <cellStyle name="40% - Énfasis4 9 3 4 4 2" xfId="24855" xr:uid="{B0585506-E942-4741-8969-6C5E0D793B67}"/>
    <cellStyle name="40% - Énfasis4 9 3 4 4 2 2" xfId="49175" xr:uid="{8B6ED475-5D80-4B1D-8B9A-32A89E2035DA}"/>
    <cellStyle name="40% - Énfasis4 9 3 4 4 3" xfId="37015" xr:uid="{473C5C65-108F-4F5B-968E-1B2126670DD3}"/>
    <cellStyle name="40% - Énfasis4 9 3 4 5" xfId="15127" xr:uid="{17F066F7-8C3B-4AA1-81B4-CFB3539C9E18}"/>
    <cellStyle name="40% - Énfasis4 9 3 4 5 2" xfId="39447" xr:uid="{D7D9FF4F-C0F9-41AF-8CF1-9E078531627C}"/>
    <cellStyle name="40% - Énfasis4 9 3 4 6" xfId="27287" xr:uid="{03CE0031-EBC5-4BA3-A6ED-9CF2CCF34AAF}"/>
    <cellStyle name="40% - Énfasis4 9 3 5" xfId="4183" xr:uid="{00000000-0005-0000-0000-0000DE220000}"/>
    <cellStyle name="40% - Énfasis4 9 3 5 2" xfId="9047" xr:uid="{00000000-0005-0000-0000-0000DF220000}"/>
    <cellStyle name="40% - Énfasis4 9 3 5 2 2" xfId="21207" xr:uid="{DCEEFF86-5528-456F-BA0C-A2A088C90C85}"/>
    <cellStyle name="40% - Énfasis4 9 3 5 2 2 2" xfId="45527" xr:uid="{4C9E7D33-949C-4250-88A7-85F111BD622F}"/>
    <cellStyle name="40% - Énfasis4 9 3 5 2 3" xfId="33367" xr:uid="{382A3043-095E-4392-BBB1-BE00BEDA8FA8}"/>
    <cellStyle name="40% - Énfasis4 9 3 5 3" xfId="16343" xr:uid="{1A9E0CC7-54DF-44D6-92EF-FC261C0F0F03}"/>
    <cellStyle name="40% - Énfasis4 9 3 5 3 2" xfId="40663" xr:uid="{85C3BEC5-F63D-48AB-A499-FBF4B49ADA40}"/>
    <cellStyle name="40% - Énfasis4 9 3 5 4" xfId="28503" xr:uid="{9A226E0D-F378-4438-AE34-2C51DADC013F}"/>
    <cellStyle name="40% - Énfasis4 9 3 6" xfId="6615" xr:uid="{00000000-0005-0000-0000-0000E0220000}"/>
    <cellStyle name="40% - Énfasis4 9 3 6 2" xfId="18775" xr:uid="{FADD39E7-C6D2-4749-87F1-904E785D7198}"/>
    <cellStyle name="40% - Énfasis4 9 3 6 2 2" xfId="43095" xr:uid="{AB744649-CA44-4879-8514-711ED22E5E6E}"/>
    <cellStyle name="40% - Énfasis4 9 3 6 3" xfId="30935" xr:uid="{D8B6C94C-D22A-4A9A-BCB9-1A0FDBF9AF3E}"/>
    <cellStyle name="40% - Énfasis4 9 3 7" xfId="11479" xr:uid="{00000000-0005-0000-0000-0000E1220000}"/>
    <cellStyle name="40% - Énfasis4 9 3 7 2" xfId="23639" xr:uid="{2307F2F8-C449-40F4-B584-381102250204}"/>
    <cellStyle name="40% - Énfasis4 9 3 7 2 2" xfId="47959" xr:uid="{BBB96FE7-0092-4398-9CBE-40983E9284D5}"/>
    <cellStyle name="40% - Énfasis4 9 3 7 3" xfId="35799" xr:uid="{C523DB04-2CC7-4AE8-8860-893FCF27507D}"/>
    <cellStyle name="40% - Énfasis4 9 3 8" xfId="13911" xr:uid="{301B99EF-87B8-4FCE-A6C1-E984429369BF}"/>
    <cellStyle name="40% - Énfasis4 9 3 8 2" xfId="38231" xr:uid="{D5B8ECAA-EBC1-424E-96DE-155E1DCAFCC0}"/>
    <cellStyle name="40% - Énfasis4 9 3 9" xfId="26071" xr:uid="{568599E7-D57F-4BD7-A9AE-7AA97FF89674}"/>
    <cellStyle name="40% - Énfasis4 9 4" xfId="436" xr:uid="{00000000-0005-0000-0000-0000E2220000}"/>
    <cellStyle name="40% - Énfasis4 9 4 2" xfId="2055" xr:uid="{00000000-0005-0000-0000-0000E3220000}"/>
    <cellStyle name="40% - Énfasis4 9 4 2 2" xfId="2663" xr:uid="{00000000-0005-0000-0000-0000E4220000}"/>
    <cellStyle name="40% - Énfasis4 9 4 2 2 2" xfId="3879" xr:uid="{00000000-0005-0000-0000-0000E5220000}"/>
    <cellStyle name="40% - Énfasis4 9 4 2 2 2 2" xfId="6311" xr:uid="{00000000-0005-0000-0000-0000E6220000}"/>
    <cellStyle name="40% - Énfasis4 9 4 2 2 2 2 2" xfId="11175" xr:uid="{00000000-0005-0000-0000-0000E7220000}"/>
    <cellStyle name="40% - Énfasis4 9 4 2 2 2 2 2 2" xfId="23335" xr:uid="{7417EF93-6064-4F29-9187-2D37184293E9}"/>
    <cellStyle name="40% - Énfasis4 9 4 2 2 2 2 2 2 2" xfId="47655" xr:uid="{3AB0E606-04EF-45FB-B40E-EC1200C5D9F4}"/>
    <cellStyle name="40% - Énfasis4 9 4 2 2 2 2 2 3" xfId="35495" xr:uid="{2F614AEC-DAF8-4563-9A7E-5468D6ECB5FD}"/>
    <cellStyle name="40% - Énfasis4 9 4 2 2 2 2 3" xfId="18471" xr:uid="{C812257C-8847-4842-B1FD-81E3A124CCCC}"/>
    <cellStyle name="40% - Énfasis4 9 4 2 2 2 2 3 2" xfId="42791" xr:uid="{782F3CC1-1FD3-41C7-89FD-7147EF4D000C}"/>
    <cellStyle name="40% - Énfasis4 9 4 2 2 2 2 4" xfId="30631" xr:uid="{E511F36E-C7FA-4CE9-9EE2-6F4BA7F75088}"/>
    <cellStyle name="40% - Énfasis4 9 4 2 2 2 3" xfId="8743" xr:uid="{00000000-0005-0000-0000-0000E8220000}"/>
    <cellStyle name="40% - Énfasis4 9 4 2 2 2 3 2" xfId="20903" xr:uid="{327460D5-D350-4A57-A3CF-B92782E8E537}"/>
    <cellStyle name="40% - Énfasis4 9 4 2 2 2 3 2 2" xfId="45223" xr:uid="{FFFFE6A7-F4EF-4DD0-BC5E-400911BA4697}"/>
    <cellStyle name="40% - Énfasis4 9 4 2 2 2 3 3" xfId="33063" xr:uid="{83D618B0-E89D-4FB6-A1C2-25E91BB461C4}"/>
    <cellStyle name="40% - Énfasis4 9 4 2 2 2 4" xfId="13607" xr:uid="{00000000-0005-0000-0000-0000E9220000}"/>
    <cellStyle name="40% - Énfasis4 9 4 2 2 2 4 2" xfId="25767" xr:uid="{702D8389-92E0-44A9-8AAC-A40EC288FDCE}"/>
    <cellStyle name="40% - Énfasis4 9 4 2 2 2 4 2 2" xfId="50087" xr:uid="{B3816589-1F5C-4120-943E-C46FAFDEDFF6}"/>
    <cellStyle name="40% - Énfasis4 9 4 2 2 2 4 3" xfId="37927" xr:uid="{2353D84C-EA01-4E8E-9EA2-156B044F3453}"/>
    <cellStyle name="40% - Énfasis4 9 4 2 2 2 5" xfId="16039" xr:uid="{2F9D1A5A-F1C8-41B9-BCB2-FF609FCCA84D}"/>
    <cellStyle name="40% - Énfasis4 9 4 2 2 2 5 2" xfId="40359" xr:uid="{42825306-F683-44F0-90CB-11C68D14B8EB}"/>
    <cellStyle name="40% - Énfasis4 9 4 2 2 2 6" xfId="28199" xr:uid="{325E1BAE-DC05-4C5E-8523-D2BD16A4AEFE}"/>
    <cellStyle name="40% - Énfasis4 9 4 2 2 3" xfId="5095" xr:uid="{00000000-0005-0000-0000-0000EA220000}"/>
    <cellStyle name="40% - Énfasis4 9 4 2 2 3 2" xfId="9959" xr:uid="{00000000-0005-0000-0000-0000EB220000}"/>
    <cellStyle name="40% - Énfasis4 9 4 2 2 3 2 2" xfId="22119" xr:uid="{3E80D73D-5304-4365-AB68-1C00A08BB60A}"/>
    <cellStyle name="40% - Énfasis4 9 4 2 2 3 2 2 2" xfId="46439" xr:uid="{5AD3493C-C4EF-491C-AC1E-27E725A3BAD4}"/>
    <cellStyle name="40% - Énfasis4 9 4 2 2 3 2 3" xfId="34279" xr:uid="{81BFEA92-9B0C-444D-99F9-CD83DCBD0F93}"/>
    <cellStyle name="40% - Énfasis4 9 4 2 2 3 3" xfId="17255" xr:uid="{18B93F27-3EB5-4243-ABB8-AB0A598E8ACE}"/>
    <cellStyle name="40% - Énfasis4 9 4 2 2 3 3 2" xfId="41575" xr:uid="{78342851-9D02-4A15-AB49-554DA8848E24}"/>
    <cellStyle name="40% - Énfasis4 9 4 2 2 3 4" xfId="29415" xr:uid="{32295AFE-9861-482E-9538-2D9CD891A2BB}"/>
    <cellStyle name="40% - Énfasis4 9 4 2 2 4" xfId="7527" xr:uid="{00000000-0005-0000-0000-0000EC220000}"/>
    <cellStyle name="40% - Énfasis4 9 4 2 2 4 2" xfId="19687" xr:uid="{E63E408E-99E1-4228-B6F6-DDE660973A1E}"/>
    <cellStyle name="40% - Énfasis4 9 4 2 2 4 2 2" xfId="44007" xr:uid="{0807E5BF-B245-4F8A-9D64-A8E0A3D0753A}"/>
    <cellStyle name="40% - Énfasis4 9 4 2 2 4 3" xfId="31847" xr:uid="{7B225EA0-77D1-4DCB-919E-49B2BDB24413}"/>
    <cellStyle name="40% - Énfasis4 9 4 2 2 5" xfId="12391" xr:uid="{00000000-0005-0000-0000-0000ED220000}"/>
    <cellStyle name="40% - Énfasis4 9 4 2 2 5 2" xfId="24551" xr:uid="{9B5A2269-298A-4795-85DA-11B171E521CF}"/>
    <cellStyle name="40% - Énfasis4 9 4 2 2 5 2 2" xfId="48871" xr:uid="{63921AAB-60D1-4D4D-B32F-38A86CC0FB9C}"/>
    <cellStyle name="40% - Énfasis4 9 4 2 2 5 3" xfId="36711" xr:uid="{1E819503-FBD8-4B10-B211-401EAFBEF91F}"/>
    <cellStyle name="40% - Énfasis4 9 4 2 2 6" xfId="14823" xr:uid="{5F29E6E0-4E82-4AE9-9D81-C1E632A21D65}"/>
    <cellStyle name="40% - Énfasis4 9 4 2 2 6 2" xfId="39143" xr:uid="{B1960CBD-C7BE-4D66-A8FA-31076C3C6F09}"/>
    <cellStyle name="40% - Énfasis4 9 4 2 2 7" xfId="26983" xr:uid="{0CBEB9F5-2113-4112-A83C-7034D77D8373}"/>
    <cellStyle name="40% - Énfasis4 9 4 2 3" xfId="3271" xr:uid="{00000000-0005-0000-0000-0000EE220000}"/>
    <cellStyle name="40% - Énfasis4 9 4 2 3 2" xfId="5703" xr:uid="{00000000-0005-0000-0000-0000EF220000}"/>
    <cellStyle name="40% - Énfasis4 9 4 2 3 2 2" xfId="10567" xr:uid="{00000000-0005-0000-0000-0000F0220000}"/>
    <cellStyle name="40% - Énfasis4 9 4 2 3 2 2 2" xfId="22727" xr:uid="{AA69950D-0F55-46E8-B1BA-F7ED31C52DF3}"/>
    <cellStyle name="40% - Énfasis4 9 4 2 3 2 2 2 2" xfId="47047" xr:uid="{B184D81C-2111-4BD8-ABA5-C976EE3150FD}"/>
    <cellStyle name="40% - Énfasis4 9 4 2 3 2 2 3" xfId="34887" xr:uid="{E8E46613-41E5-4492-839C-0131CDF50681}"/>
    <cellStyle name="40% - Énfasis4 9 4 2 3 2 3" xfId="17863" xr:uid="{744F2B28-B4DA-4745-A876-3F5551563C38}"/>
    <cellStyle name="40% - Énfasis4 9 4 2 3 2 3 2" xfId="42183" xr:uid="{6410C7CB-EF5B-4069-9A53-33D771AC71C4}"/>
    <cellStyle name="40% - Énfasis4 9 4 2 3 2 4" xfId="30023" xr:uid="{7B10D054-1DAD-4E23-A8B1-3C90F29E4B2F}"/>
    <cellStyle name="40% - Énfasis4 9 4 2 3 3" xfId="8135" xr:uid="{00000000-0005-0000-0000-0000F1220000}"/>
    <cellStyle name="40% - Énfasis4 9 4 2 3 3 2" xfId="20295" xr:uid="{65F5DEF7-9905-4163-9F58-D3F4A81E0765}"/>
    <cellStyle name="40% - Énfasis4 9 4 2 3 3 2 2" xfId="44615" xr:uid="{77D47CDD-AEFB-42A9-8BB0-6B167BEC1AA5}"/>
    <cellStyle name="40% - Énfasis4 9 4 2 3 3 3" xfId="32455" xr:uid="{9EFBF7C1-3B67-40E5-A214-E45156598EC9}"/>
    <cellStyle name="40% - Énfasis4 9 4 2 3 4" xfId="12999" xr:uid="{00000000-0005-0000-0000-0000F2220000}"/>
    <cellStyle name="40% - Énfasis4 9 4 2 3 4 2" xfId="25159" xr:uid="{107E1E14-DEF0-46F1-9FA4-2C47D437F678}"/>
    <cellStyle name="40% - Énfasis4 9 4 2 3 4 2 2" xfId="49479" xr:uid="{BF689C23-647D-4876-80B1-C5FFA49AD962}"/>
    <cellStyle name="40% - Énfasis4 9 4 2 3 4 3" xfId="37319" xr:uid="{FE5745D5-CAB6-4F12-859D-7A0BF8070F9C}"/>
    <cellStyle name="40% - Énfasis4 9 4 2 3 5" xfId="15431" xr:uid="{AD8D3A23-A7C3-4535-84F5-17985F9619D8}"/>
    <cellStyle name="40% - Énfasis4 9 4 2 3 5 2" xfId="39751" xr:uid="{809A5DA1-61CE-4633-B981-242EEE5EDA5B}"/>
    <cellStyle name="40% - Énfasis4 9 4 2 3 6" xfId="27591" xr:uid="{6CED1C9A-5A60-48B0-A2C4-162959201E01}"/>
    <cellStyle name="40% - Énfasis4 9 4 2 4" xfId="4487" xr:uid="{00000000-0005-0000-0000-0000F3220000}"/>
    <cellStyle name="40% - Énfasis4 9 4 2 4 2" xfId="9351" xr:uid="{00000000-0005-0000-0000-0000F4220000}"/>
    <cellStyle name="40% - Énfasis4 9 4 2 4 2 2" xfId="21511" xr:uid="{53E7CEE9-CA60-4FEE-B7A2-49CACD89ABFE}"/>
    <cellStyle name="40% - Énfasis4 9 4 2 4 2 2 2" xfId="45831" xr:uid="{9D0D5269-E511-4790-BE7C-8AC1335F06D2}"/>
    <cellStyle name="40% - Énfasis4 9 4 2 4 2 3" xfId="33671" xr:uid="{58E4EE7D-27A4-42C9-A116-EF79BA2293C1}"/>
    <cellStyle name="40% - Énfasis4 9 4 2 4 3" xfId="16647" xr:uid="{336A6147-1F0B-43FC-93AB-ADFB1F541356}"/>
    <cellStyle name="40% - Énfasis4 9 4 2 4 3 2" xfId="40967" xr:uid="{6EE34422-CECB-47E2-840F-FD98914B52D3}"/>
    <cellStyle name="40% - Énfasis4 9 4 2 4 4" xfId="28807" xr:uid="{281D61C2-C4C1-4A6D-9CA5-FD612123DB83}"/>
    <cellStyle name="40% - Énfasis4 9 4 2 5" xfId="6919" xr:uid="{00000000-0005-0000-0000-0000F5220000}"/>
    <cellStyle name="40% - Énfasis4 9 4 2 5 2" xfId="19079" xr:uid="{40CF1BC3-3B19-4CFD-A1BA-4DBDCB68A1F5}"/>
    <cellStyle name="40% - Énfasis4 9 4 2 5 2 2" xfId="43399" xr:uid="{F7511857-DC75-4BF8-AF06-2A1EB25B4156}"/>
    <cellStyle name="40% - Énfasis4 9 4 2 5 3" xfId="31239" xr:uid="{870A6D56-6C71-49E8-83E4-53F553E8D358}"/>
    <cellStyle name="40% - Énfasis4 9 4 2 6" xfId="11783" xr:uid="{00000000-0005-0000-0000-0000F6220000}"/>
    <cellStyle name="40% - Énfasis4 9 4 2 6 2" xfId="23943" xr:uid="{A114D85E-1E7C-4F4A-8A0B-4DB0B1A71D20}"/>
    <cellStyle name="40% - Énfasis4 9 4 2 6 2 2" xfId="48263" xr:uid="{A639E855-947D-4809-9B1D-54C58F2B9AEB}"/>
    <cellStyle name="40% - Énfasis4 9 4 2 6 3" xfId="36103" xr:uid="{B4B9DFF8-5455-4432-8D03-6CC224263C15}"/>
    <cellStyle name="40% - Énfasis4 9 4 2 7" xfId="14215" xr:uid="{A9188FB8-CD27-4A2B-91EA-E2530C993345}"/>
    <cellStyle name="40% - Énfasis4 9 4 2 7 2" xfId="38535" xr:uid="{FADFE5A1-095F-48AF-9FB9-B4B45FAA4BB9}"/>
    <cellStyle name="40% - Énfasis4 9 4 2 8" xfId="26375" xr:uid="{DB335C67-4A68-47AD-AA63-6B8B8787799B}"/>
    <cellStyle name="40% - Énfasis4 9 4 3" xfId="2360" xr:uid="{00000000-0005-0000-0000-0000F7220000}"/>
    <cellStyle name="40% - Énfasis4 9 4 3 2" xfId="3576" xr:uid="{00000000-0005-0000-0000-0000F8220000}"/>
    <cellStyle name="40% - Énfasis4 9 4 3 2 2" xfId="6008" xr:uid="{00000000-0005-0000-0000-0000F9220000}"/>
    <cellStyle name="40% - Énfasis4 9 4 3 2 2 2" xfId="10872" xr:uid="{00000000-0005-0000-0000-0000FA220000}"/>
    <cellStyle name="40% - Énfasis4 9 4 3 2 2 2 2" xfId="23032" xr:uid="{B21BEB41-C7E6-4D8F-8292-41522060129D}"/>
    <cellStyle name="40% - Énfasis4 9 4 3 2 2 2 2 2" xfId="47352" xr:uid="{7644629A-057B-45F8-B502-5816EA6ECB97}"/>
    <cellStyle name="40% - Énfasis4 9 4 3 2 2 2 3" xfId="35192" xr:uid="{7A9C3B11-17C9-48C1-B37D-64CB6345FA47}"/>
    <cellStyle name="40% - Énfasis4 9 4 3 2 2 3" xfId="18168" xr:uid="{986F6553-CFB7-4F5D-BB3F-FB7D924F711E}"/>
    <cellStyle name="40% - Énfasis4 9 4 3 2 2 3 2" xfId="42488" xr:uid="{D5441A49-3A2C-40E8-9F2D-A31C740AAE7A}"/>
    <cellStyle name="40% - Énfasis4 9 4 3 2 2 4" xfId="30328" xr:uid="{57F4D82E-1DCA-4722-A8A6-0DD09A577819}"/>
    <cellStyle name="40% - Énfasis4 9 4 3 2 3" xfId="8440" xr:uid="{00000000-0005-0000-0000-0000FB220000}"/>
    <cellStyle name="40% - Énfasis4 9 4 3 2 3 2" xfId="20600" xr:uid="{1C33D793-94FE-47FA-B960-6CFFE58CDC6C}"/>
    <cellStyle name="40% - Énfasis4 9 4 3 2 3 2 2" xfId="44920" xr:uid="{66A5AF3B-5CC6-4D6D-A4D6-537F81F9EBF5}"/>
    <cellStyle name="40% - Énfasis4 9 4 3 2 3 3" xfId="32760" xr:uid="{B66608AC-ADF1-4CC6-9699-3BBA6B77507B}"/>
    <cellStyle name="40% - Énfasis4 9 4 3 2 4" xfId="13304" xr:uid="{00000000-0005-0000-0000-0000FC220000}"/>
    <cellStyle name="40% - Énfasis4 9 4 3 2 4 2" xfId="25464" xr:uid="{6B5C6219-E4A6-4B65-B02E-88715BA843D4}"/>
    <cellStyle name="40% - Énfasis4 9 4 3 2 4 2 2" xfId="49784" xr:uid="{6BF8710C-3516-4FAD-A9AC-A205574802B6}"/>
    <cellStyle name="40% - Énfasis4 9 4 3 2 4 3" xfId="37624" xr:uid="{C76FBCF1-2FEA-406B-A615-64179D6AE209}"/>
    <cellStyle name="40% - Énfasis4 9 4 3 2 5" xfId="15736" xr:uid="{65415560-50A3-4F90-A1C9-C5C50EA52C49}"/>
    <cellStyle name="40% - Énfasis4 9 4 3 2 5 2" xfId="40056" xr:uid="{AC3EA036-9763-4EE3-A9B9-7C3AB8BBF4F4}"/>
    <cellStyle name="40% - Énfasis4 9 4 3 2 6" xfId="27896" xr:uid="{19FE642D-08E6-4C3E-B1B2-E589EA1B9DF6}"/>
    <cellStyle name="40% - Énfasis4 9 4 3 3" xfId="4792" xr:uid="{00000000-0005-0000-0000-0000FD220000}"/>
    <cellStyle name="40% - Énfasis4 9 4 3 3 2" xfId="9656" xr:uid="{00000000-0005-0000-0000-0000FE220000}"/>
    <cellStyle name="40% - Énfasis4 9 4 3 3 2 2" xfId="21816" xr:uid="{0C1AAC1F-639C-4D13-BF8C-488D33636BF5}"/>
    <cellStyle name="40% - Énfasis4 9 4 3 3 2 2 2" xfId="46136" xr:uid="{32AA3614-23BF-4F43-B19B-B94853E889A7}"/>
    <cellStyle name="40% - Énfasis4 9 4 3 3 2 3" xfId="33976" xr:uid="{3DE22D97-CFEF-406A-A94F-033475E574CC}"/>
    <cellStyle name="40% - Énfasis4 9 4 3 3 3" xfId="16952" xr:uid="{1147C209-D951-468B-85BC-5FCCB0AFDCEE}"/>
    <cellStyle name="40% - Énfasis4 9 4 3 3 3 2" xfId="41272" xr:uid="{215DA61D-4782-459C-BA77-2263B8DE6DA0}"/>
    <cellStyle name="40% - Énfasis4 9 4 3 3 4" xfId="29112" xr:uid="{D0C4A302-FC5B-4773-8EC0-10FC0D5EF8DB}"/>
    <cellStyle name="40% - Énfasis4 9 4 3 4" xfId="7224" xr:uid="{00000000-0005-0000-0000-0000FF220000}"/>
    <cellStyle name="40% - Énfasis4 9 4 3 4 2" xfId="19384" xr:uid="{DA143C93-25BB-4AA3-B5FF-955DA14815D2}"/>
    <cellStyle name="40% - Énfasis4 9 4 3 4 2 2" xfId="43704" xr:uid="{1D2B4752-1363-40D3-86C0-3AE24E6D979E}"/>
    <cellStyle name="40% - Énfasis4 9 4 3 4 3" xfId="31544" xr:uid="{7EA2F111-F77B-4A16-803F-4AC113E64BEE}"/>
    <cellStyle name="40% - Énfasis4 9 4 3 5" xfId="12088" xr:uid="{00000000-0005-0000-0000-000000230000}"/>
    <cellStyle name="40% - Énfasis4 9 4 3 5 2" xfId="24248" xr:uid="{D9B488FD-2BB8-4507-B0EE-CC3587697630}"/>
    <cellStyle name="40% - Énfasis4 9 4 3 5 2 2" xfId="48568" xr:uid="{F8B9CC32-FABA-44C6-A9BD-E8B1BF0EC21C}"/>
    <cellStyle name="40% - Énfasis4 9 4 3 5 3" xfId="36408" xr:uid="{97C434E5-8815-4568-8ED9-B3E925C06675}"/>
    <cellStyle name="40% - Énfasis4 9 4 3 6" xfId="14520" xr:uid="{57B1F32B-24E2-4A2B-BFE1-8848C926737C}"/>
    <cellStyle name="40% - Énfasis4 9 4 3 6 2" xfId="38840" xr:uid="{5F18A36B-5830-41CA-B291-01B8054EACFC}"/>
    <cellStyle name="40% - Énfasis4 9 4 3 7" xfId="26680" xr:uid="{46F86CAE-BB77-4094-9C2E-8C7BA0FA4F9E}"/>
    <cellStyle name="40% - Énfasis4 9 4 4" xfId="2968" xr:uid="{00000000-0005-0000-0000-000001230000}"/>
    <cellStyle name="40% - Énfasis4 9 4 4 2" xfId="5400" xr:uid="{00000000-0005-0000-0000-000002230000}"/>
    <cellStyle name="40% - Énfasis4 9 4 4 2 2" xfId="10264" xr:uid="{00000000-0005-0000-0000-000003230000}"/>
    <cellStyle name="40% - Énfasis4 9 4 4 2 2 2" xfId="22424" xr:uid="{10388416-6388-4EA4-A15E-79475B70DDCF}"/>
    <cellStyle name="40% - Énfasis4 9 4 4 2 2 2 2" xfId="46744" xr:uid="{12DFA449-340B-4922-9D9B-D97EFB472485}"/>
    <cellStyle name="40% - Énfasis4 9 4 4 2 2 3" xfId="34584" xr:uid="{EFAE6E79-BBB9-43FC-A56A-D8139F599959}"/>
    <cellStyle name="40% - Énfasis4 9 4 4 2 3" xfId="17560" xr:uid="{F1A33CD7-47E4-422D-8DD8-1186EBE7A692}"/>
    <cellStyle name="40% - Énfasis4 9 4 4 2 3 2" xfId="41880" xr:uid="{01D9F3DC-7FAA-4829-8A77-275A85E12B1F}"/>
    <cellStyle name="40% - Énfasis4 9 4 4 2 4" xfId="29720" xr:uid="{2C518D34-6147-4D47-B2BA-E56F2E5EA7FD}"/>
    <cellStyle name="40% - Énfasis4 9 4 4 3" xfId="7832" xr:uid="{00000000-0005-0000-0000-000004230000}"/>
    <cellStyle name="40% - Énfasis4 9 4 4 3 2" xfId="19992" xr:uid="{A729604C-A3B2-4AF7-9302-7862737E1666}"/>
    <cellStyle name="40% - Énfasis4 9 4 4 3 2 2" xfId="44312" xr:uid="{8187AF43-B377-495A-A86F-FCCC48CB79B6}"/>
    <cellStyle name="40% - Énfasis4 9 4 4 3 3" xfId="32152" xr:uid="{CAFAEDE7-5779-4073-B77C-132D732DF2B7}"/>
    <cellStyle name="40% - Énfasis4 9 4 4 4" xfId="12696" xr:uid="{00000000-0005-0000-0000-000005230000}"/>
    <cellStyle name="40% - Énfasis4 9 4 4 4 2" xfId="24856" xr:uid="{D06ADB18-8629-4CD3-9D50-1FB3C1BCEDCF}"/>
    <cellStyle name="40% - Énfasis4 9 4 4 4 2 2" xfId="49176" xr:uid="{52CD5A61-6389-4E4F-B67D-13A67B9C8153}"/>
    <cellStyle name="40% - Énfasis4 9 4 4 4 3" xfId="37016" xr:uid="{403DB101-1245-45AC-8863-809318CAF604}"/>
    <cellStyle name="40% - Énfasis4 9 4 4 5" xfId="15128" xr:uid="{83C102E7-CA71-411A-99F7-E0950D108638}"/>
    <cellStyle name="40% - Énfasis4 9 4 4 5 2" xfId="39448" xr:uid="{98454941-A7B6-4281-9FA9-FC51EDC7FAF7}"/>
    <cellStyle name="40% - Énfasis4 9 4 4 6" xfId="27288" xr:uid="{255608B0-88ED-4A77-87EA-C332F44D1835}"/>
    <cellStyle name="40% - Énfasis4 9 4 5" xfId="4184" xr:uid="{00000000-0005-0000-0000-000006230000}"/>
    <cellStyle name="40% - Énfasis4 9 4 5 2" xfId="9048" xr:uid="{00000000-0005-0000-0000-000007230000}"/>
    <cellStyle name="40% - Énfasis4 9 4 5 2 2" xfId="21208" xr:uid="{E4AE6284-5169-4FD9-844E-6F6324EB8FEB}"/>
    <cellStyle name="40% - Énfasis4 9 4 5 2 2 2" xfId="45528" xr:uid="{73CBF7D9-92CA-4674-9E4C-05B58F0B8001}"/>
    <cellStyle name="40% - Énfasis4 9 4 5 2 3" xfId="33368" xr:uid="{1533C425-DE27-4FB0-BB7C-08D7556984EB}"/>
    <cellStyle name="40% - Énfasis4 9 4 5 3" xfId="16344" xr:uid="{D9B18242-C77E-47D2-8567-6E8CFFFF7913}"/>
    <cellStyle name="40% - Énfasis4 9 4 5 3 2" xfId="40664" xr:uid="{14945340-67FE-47BB-AF48-DCBF358B41A4}"/>
    <cellStyle name="40% - Énfasis4 9 4 5 4" xfId="28504" xr:uid="{94631010-B42A-47F6-8F79-E689026EC316}"/>
    <cellStyle name="40% - Énfasis4 9 4 6" xfId="6616" xr:uid="{00000000-0005-0000-0000-000008230000}"/>
    <cellStyle name="40% - Énfasis4 9 4 6 2" xfId="18776" xr:uid="{DC1366FA-D131-4A20-9421-071280A1C13B}"/>
    <cellStyle name="40% - Énfasis4 9 4 6 2 2" xfId="43096" xr:uid="{8521AE1D-C333-470F-9B27-C3BD15FDC6F7}"/>
    <cellStyle name="40% - Énfasis4 9 4 6 3" xfId="30936" xr:uid="{A7E02093-A227-4482-9C64-18F46DB64981}"/>
    <cellStyle name="40% - Énfasis4 9 4 7" xfId="11480" xr:uid="{00000000-0005-0000-0000-000009230000}"/>
    <cellStyle name="40% - Énfasis4 9 4 7 2" xfId="23640" xr:uid="{12D69C2D-7065-4111-B933-E0F65440A9C1}"/>
    <cellStyle name="40% - Énfasis4 9 4 7 2 2" xfId="47960" xr:uid="{FC71EA06-476E-4432-A94E-E59C72FEF13B}"/>
    <cellStyle name="40% - Énfasis4 9 4 7 3" xfId="35800" xr:uid="{7BC91C8F-2050-4624-8C4F-11A78314E041}"/>
    <cellStyle name="40% - Énfasis4 9 4 8" xfId="13912" xr:uid="{FE09C4AE-B2F7-47D7-9BDE-3440BF5FC500}"/>
    <cellStyle name="40% - Énfasis4 9 4 8 2" xfId="38232" xr:uid="{CCD785B1-C5EF-43A0-B9F6-DB3A58D5BABE}"/>
    <cellStyle name="40% - Énfasis4 9 4 9" xfId="26072" xr:uid="{2E4AB3DA-B294-4193-B2D2-A31E6AF667EA}"/>
    <cellStyle name="40% - Énfasis4 9 5" xfId="437" xr:uid="{00000000-0005-0000-0000-00000A230000}"/>
    <cellStyle name="40% - Énfasis4 9 5 2" xfId="2056" xr:uid="{00000000-0005-0000-0000-00000B230000}"/>
    <cellStyle name="40% - Énfasis4 9 5 2 2" xfId="2664" xr:uid="{00000000-0005-0000-0000-00000C230000}"/>
    <cellStyle name="40% - Énfasis4 9 5 2 2 2" xfId="3880" xr:uid="{00000000-0005-0000-0000-00000D230000}"/>
    <cellStyle name="40% - Énfasis4 9 5 2 2 2 2" xfId="6312" xr:uid="{00000000-0005-0000-0000-00000E230000}"/>
    <cellStyle name="40% - Énfasis4 9 5 2 2 2 2 2" xfId="11176" xr:uid="{00000000-0005-0000-0000-00000F230000}"/>
    <cellStyle name="40% - Énfasis4 9 5 2 2 2 2 2 2" xfId="23336" xr:uid="{7AE44ABB-3F65-445F-A245-A37834B794AF}"/>
    <cellStyle name="40% - Énfasis4 9 5 2 2 2 2 2 2 2" xfId="47656" xr:uid="{59C1D072-527A-4F58-AA72-DED613AD8075}"/>
    <cellStyle name="40% - Énfasis4 9 5 2 2 2 2 2 3" xfId="35496" xr:uid="{B69D8351-08DC-43A0-8167-B40C02197324}"/>
    <cellStyle name="40% - Énfasis4 9 5 2 2 2 2 3" xfId="18472" xr:uid="{81349BF0-97CA-4C89-8626-7C754D42CDAD}"/>
    <cellStyle name="40% - Énfasis4 9 5 2 2 2 2 3 2" xfId="42792" xr:uid="{BE0CA367-36F2-4656-8808-FB68FE4D3376}"/>
    <cellStyle name="40% - Énfasis4 9 5 2 2 2 2 4" xfId="30632" xr:uid="{0F2DD474-0760-474F-AB52-DED35FC2F614}"/>
    <cellStyle name="40% - Énfasis4 9 5 2 2 2 3" xfId="8744" xr:uid="{00000000-0005-0000-0000-000010230000}"/>
    <cellStyle name="40% - Énfasis4 9 5 2 2 2 3 2" xfId="20904" xr:uid="{6FF30D76-8F35-4D00-8B0E-06C252953A44}"/>
    <cellStyle name="40% - Énfasis4 9 5 2 2 2 3 2 2" xfId="45224" xr:uid="{BB3DBCEC-F5CC-4797-A1EF-2111D93A5DA7}"/>
    <cellStyle name="40% - Énfasis4 9 5 2 2 2 3 3" xfId="33064" xr:uid="{E8FCA031-730E-4E03-8DB3-29D528BCC20B}"/>
    <cellStyle name="40% - Énfasis4 9 5 2 2 2 4" xfId="13608" xr:uid="{00000000-0005-0000-0000-000011230000}"/>
    <cellStyle name="40% - Énfasis4 9 5 2 2 2 4 2" xfId="25768" xr:uid="{4A27D5FB-2D03-43CC-A2ED-EDA59AE1E96B}"/>
    <cellStyle name="40% - Énfasis4 9 5 2 2 2 4 2 2" xfId="50088" xr:uid="{36D54A3D-87D4-4922-A76B-C43EBF7C53B4}"/>
    <cellStyle name="40% - Énfasis4 9 5 2 2 2 4 3" xfId="37928" xr:uid="{3B13CFE7-4BA9-47AF-9F32-D8B47BCB7C04}"/>
    <cellStyle name="40% - Énfasis4 9 5 2 2 2 5" xfId="16040" xr:uid="{C97CD857-323B-4353-BAE0-2D44769C6EAC}"/>
    <cellStyle name="40% - Énfasis4 9 5 2 2 2 5 2" xfId="40360" xr:uid="{F19589D4-2786-4D50-A2B4-6E977120D36A}"/>
    <cellStyle name="40% - Énfasis4 9 5 2 2 2 6" xfId="28200" xr:uid="{B7193475-E6F4-4D6A-820D-4694DA6A1A12}"/>
    <cellStyle name="40% - Énfasis4 9 5 2 2 3" xfId="5096" xr:uid="{00000000-0005-0000-0000-000012230000}"/>
    <cellStyle name="40% - Énfasis4 9 5 2 2 3 2" xfId="9960" xr:uid="{00000000-0005-0000-0000-000013230000}"/>
    <cellStyle name="40% - Énfasis4 9 5 2 2 3 2 2" xfId="22120" xr:uid="{1F625510-6FB9-47A9-BB49-353C8459DB6B}"/>
    <cellStyle name="40% - Énfasis4 9 5 2 2 3 2 2 2" xfId="46440" xr:uid="{A3419254-AA5F-4EB9-832C-9C77776C61C2}"/>
    <cellStyle name="40% - Énfasis4 9 5 2 2 3 2 3" xfId="34280" xr:uid="{2B86C9AE-5C86-40FE-B3FE-B8650EC330F8}"/>
    <cellStyle name="40% - Énfasis4 9 5 2 2 3 3" xfId="17256" xr:uid="{19354657-B6D0-4F76-A6DF-1023B95E197F}"/>
    <cellStyle name="40% - Énfasis4 9 5 2 2 3 3 2" xfId="41576" xr:uid="{8AF08812-25CB-48A5-A023-9D684252ADA8}"/>
    <cellStyle name="40% - Énfasis4 9 5 2 2 3 4" xfId="29416" xr:uid="{D610F5C4-733A-4519-A397-0E3B90F36BC2}"/>
    <cellStyle name="40% - Énfasis4 9 5 2 2 4" xfId="7528" xr:uid="{00000000-0005-0000-0000-000014230000}"/>
    <cellStyle name="40% - Énfasis4 9 5 2 2 4 2" xfId="19688" xr:uid="{2AA3E36C-1FD1-4997-A9E4-E17051B9FFD0}"/>
    <cellStyle name="40% - Énfasis4 9 5 2 2 4 2 2" xfId="44008" xr:uid="{BBD76785-54DB-4309-9DEC-779320FA2042}"/>
    <cellStyle name="40% - Énfasis4 9 5 2 2 4 3" xfId="31848" xr:uid="{E9DC0CF3-742A-4845-BE9C-BD748CCC5A44}"/>
    <cellStyle name="40% - Énfasis4 9 5 2 2 5" xfId="12392" xr:uid="{00000000-0005-0000-0000-000015230000}"/>
    <cellStyle name="40% - Énfasis4 9 5 2 2 5 2" xfId="24552" xr:uid="{6880B3B0-47CA-452D-93AD-0AF8BDF3DE29}"/>
    <cellStyle name="40% - Énfasis4 9 5 2 2 5 2 2" xfId="48872" xr:uid="{C30FBC20-B669-4C18-841E-7185E3FA218E}"/>
    <cellStyle name="40% - Énfasis4 9 5 2 2 5 3" xfId="36712" xr:uid="{6C5E5DD4-975B-4740-8808-A73ADFD7FDB6}"/>
    <cellStyle name="40% - Énfasis4 9 5 2 2 6" xfId="14824" xr:uid="{A2485375-BBA2-46C5-956B-2838BF7E24C6}"/>
    <cellStyle name="40% - Énfasis4 9 5 2 2 6 2" xfId="39144" xr:uid="{0B2F012E-B7A1-4BF1-87B4-26CC93B1CFB7}"/>
    <cellStyle name="40% - Énfasis4 9 5 2 2 7" xfId="26984" xr:uid="{8C54F8A0-AD6B-4174-8C13-3F4807075F6D}"/>
    <cellStyle name="40% - Énfasis4 9 5 2 3" xfId="3272" xr:uid="{00000000-0005-0000-0000-000016230000}"/>
    <cellStyle name="40% - Énfasis4 9 5 2 3 2" xfId="5704" xr:uid="{00000000-0005-0000-0000-000017230000}"/>
    <cellStyle name="40% - Énfasis4 9 5 2 3 2 2" xfId="10568" xr:uid="{00000000-0005-0000-0000-000018230000}"/>
    <cellStyle name="40% - Énfasis4 9 5 2 3 2 2 2" xfId="22728" xr:uid="{EE38DCE5-A0A7-40EA-AAC3-B167F9206252}"/>
    <cellStyle name="40% - Énfasis4 9 5 2 3 2 2 2 2" xfId="47048" xr:uid="{E7C2F4A6-5BA2-42F8-9360-872041FDBD98}"/>
    <cellStyle name="40% - Énfasis4 9 5 2 3 2 2 3" xfId="34888" xr:uid="{56D42765-404B-49E4-86E7-24761D9F8746}"/>
    <cellStyle name="40% - Énfasis4 9 5 2 3 2 3" xfId="17864" xr:uid="{5E807DC1-6E65-4809-9714-97A13861431C}"/>
    <cellStyle name="40% - Énfasis4 9 5 2 3 2 3 2" xfId="42184" xr:uid="{BD30CA90-D815-46EA-A915-AFE191934238}"/>
    <cellStyle name="40% - Énfasis4 9 5 2 3 2 4" xfId="30024" xr:uid="{8965E37F-C662-422A-B66C-255EE13CFA3E}"/>
    <cellStyle name="40% - Énfasis4 9 5 2 3 3" xfId="8136" xr:uid="{00000000-0005-0000-0000-000019230000}"/>
    <cellStyle name="40% - Énfasis4 9 5 2 3 3 2" xfId="20296" xr:uid="{5560BC89-FDD7-4A2B-9834-02F763AD83E2}"/>
    <cellStyle name="40% - Énfasis4 9 5 2 3 3 2 2" xfId="44616" xr:uid="{7CEFBE1E-4308-4608-BE0A-4E73602F619A}"/>
    <cellStyle name="40% - Énfasis4 9 5 2 3 3 3" xfId="32456" xr:uid="{CB0454D6-5380-4D28-B234-4BD704A37EC4}"/>
    <cellStyle name="40% - Énfasis4 9 5 2 3 4" xfId="13000" xr:uid="{00000000-0005-0000-0000-00001A230000}"/>
    <cellStyle name="40% - Énfasis4 9 5 2 3 4 2" xfId="25160" xr:uid="{D13D0E75-2178-426C-9EB0-8BB502BC50E8}"/>
    <cellStyle name="40% - Énfasis4 9 5 2 3 4 2 2" xfId="49480" xr:uid="{80D50C45-DB04-4DBB-95D9-5F7F052BCE5E}"/>
    <cellStyle name="40% - Énfasis4 9 5 2 3 4 3" xfId="37320" xr:uid="{B0E06143-3DF4-46A7-9265-309AB5F52D2F}"/>
    <cellStyle name="40% - Énfasis4 9 5 2 3 5" xfId="15432" xr:uid="{8912CF4E-B040-44BA-B9F7-D98D688703FE}"/>
    <cellStyle name="40% - Énfasis4 9 5 2 3 5 2" xfId="39752" xr:uid="{5FEA0FEB-D7AB-4412-8E72-81B85A9984EF}"/>
    <cellStyle name="40% - Énfasis4 9 5 2 3 6" xfId="27592" xr:uid="{B42A69A5-9C6A-4F53-8E2B-6C0FF495E183}"/>
    <cellStyle name="40% - Énfasis4 9 5 2 4" xfId="4488" xr:uid="{00000000-0005-0000-0000-00001B230000}"/>
    <cellStyle name="40% - Énfasis4 9 5 2 4 2" xfId="9352" xr:uid="{00000000-0005-0000-0000-00001C230000}"/>
    <cellStyle name="40% - Énfasis4 9 5 2 4 2 2" xfId="21512" xr:uid="{84AA39A9-4C6E-42DA-8779-E91B1ABFF6C4}"/>
    <cellStyle name="40% - Énfasis4 9 5 2 4 2 2 2" xfId="45832" xr:uid="{56CDC2D1-4264-4BC7-A722-FD4DE39CC587}"/>
    <cellStyle name="40% - Énfasis4 9 5 2 4 2 3" xfId="33672" xr:uid="{A4705917-98D8-4977-B113-2D049EE249D3}"/>
    <cellStyle name="40% - Énfasis4 9 5 2 4 3" xfId="16648" xr:uid="{5A4960D1-811C-4A5D-A588-2068B5A7C117}"/>
    <cellStyle name="40% - Énfasis4 9 5 2 4 3 2" xfId="40968" xr:uid="{F6FDA0CE-A788-4E99-9408-4AB8DF5307AB}"/>
    <cellStyle name="40% - Énfasis4 9 5 2 4 4" xfId="28808" xr:uid="{ED5D9F60-229C-4355-8843-AD4EC79CC36F}"/>
    <cellStyle name="40% - Énfasis4 9 5 2 5" xfId="6920" xr:uid="{00000000-0005-0000-0000-00001D230000}"/>
    <cellStyle name="40% - Énfasis4 9 5 2 5 2" xfId="19080" xr:uid="{406E671C-A6ED-40BC-9B8F-EA5340803129}"/>
    <cellStyle name="40% - Énfasis4 9 5 2 5 2 2" xfId="43400" xr:uid="{ABE5EFD3-E8AC-4E71-A1F7-F927502544AD}"/>
    <cellStyle name="40% - Énfasis4 9 5 2 5 3" xfId="31240" xr:uid="{E1B85343-B954-4E5E-A448-8893A1138A31}"/>
    <cellStyle name="40% - Énfasis4 9 5 2 6" xfId="11784" xr:uid="{00000000-0005-0000-0000-00001E230000}"/>
    <cellStyle name="40% - Énfasis4 9 5 2 6 2" xfId="23944" xr:uid="{EA93A7D6-36E6-4CCF-AB74-EA00F275051F}"/>
    <cellStyle name="40% - Énfasis4 9 5 2 6 2 2" xfId="48264" xr:uid="{7D11F87C-BF3A-4EC1-8A9A-45102498CCCC}"/>
    <cellStyle name="40% - Énfasis4 9 5 2 6 3" xfId="36104" xr:uid="{7067370C-47EF-4A89-8F77-A1EB44869F2A}"/>
    <cellStyle name="40% - Énfasis4 9 5 2 7" xfId="14216" xr:uid="{8CBA169D-38DA-4C32-8142-B86401F4BA75}"/>
    <cellStyle name="40% - Énfasis4 9 5 2 7 2" xfId="38536" xr:uid="{99E879E2-AE8F-4CE6-8FDF-B876A74C5994}"/>
    <cellStyle name="40% - Énfasis4 9 5 2 8" xfId="26376" xr:uid="{40E66643-1D1E-4DD0-AD66-1172A7FFD917}"/>
    <cellStyle name="40% - Énfasis4 9 5 3" xfId="2361" xr:uid="{00000000-0005-0000-0000-00001F230000}"/>
    <cellStyle name="40% - Énfasis4 9 5 3 2" xfId="3577" xr:uid="{00000000-0005-0000-0000-000020230000}"/>
    <cellStyle name="40% - Énfasis4 9 5 3 2 2" xfId="6009" xr:uid="{00000000-0005-0000-0000-000021230000}"/>
    <cellStyle name="40% - Énfasis4 9 5 3 2 2 2" xfId="10873" xr:uid="{00000000-0005-0000-0000-000022230000}"/>
    <cellStyle name="40% - Énfasis4 9 5 3 2 2 2 2" xfId="23033" xr:uid="{6B8CC6A3-BF57-4A39-9CF7-0FA01559DE7A}"/>
    <cellStyle name="40% - Énfasis4 9 5 3 2 2 2 2 2" xfId="47353" xr:uid="{5B1E0D33-9679-4E06-AF9F-2ED5E00F801C}"/>
    <cellStyle name="40% - Énfasis4 9 5 3 2 2 2 3" xfId="35193" xr:uid="{92D316DA-1A81-4354-A708-EF44D354D9DB}"/>
    <cellStyle name="40% - Énfasis4 9 5 3 2 2 3" xfId="18169" xr:uid="{0341D7C2-237E-47E8-8E47-1280828BAE2D}"/>
    <cellStyle name="40% - Énfasis4 9 5 3 2 2 3 2" xfId="42489" xr:uid="{3F3344C0-AB61-4AF2-9E36-5080953A8A11}"/>
    <cellStyle name="40% - Énfasis4 9 5 3 2 2 4" xfId="30329" xr:uid="{5BC9DE65-0F25-49D1-91FD-D524E32FA123}"/>
    <cellStyle name="40% - Énfasis4 9 5 3 2 3" xfId="8441" xr:uid="{00000000-0005-0000-0000-000023230000}"/>
    <cellStyle name="40% - Énfasis4 9 5 3 2 3 2" xfId="20601" xr:uid="{F72771F7-EA97-41F6-8F01-91D46188460B}"/>
    <cellStyle name="40% - Énfasis4 9 5 3 2 3 2 2" xfId="44921" xr:uid="{D64BC852-5C0E-4BFA-97F1-DD9C5F732AFC}"/>
    <cellStyle name="40% - Énfasis4 9 5 3 2 3 3" xfId="32761" xr:uid="{5EB4B951-7404-417C-A40E-9E07156FE9E7}"/>
    <cellStyle name="40% - Énfasis4 9 5 3 2 4" xfId="13305" xr:uid="{00000000-0005-0000-0000-000024230000}"/>
    <cellStyle name="40% - Énfasis4 9 5 3 2 4 2" xfId="25465" xr:uid="{B6E6BE3D-9BD7-4BAD-82D3-CACB6663A089}"/>
    <cellStyle name="40% - Énfasis4 9 5 3 2 4 2 2" xfId="49785" xr:uid="{4360A426-A25F-4E05-8B84-D59F1C30B4A0}"/>
    <cellStyle name="40% - Énfasis4 9 5 3 2 4 3" xfId="37625" xr:uid="{CEC0A0C0-5005-46B7-B6CF-01AA11C9D53C}"/>
    <cellStyle name="40% - Énfasis4 9 5 3 2 5" xfId="15737" xr:uid="{06CC3B1B-D153-47A3-95C2-277209E6E1F6}"/>
    <cellStyle name="40% - Énfasis4 9 5 3 2 5 2" xfId="40057" xr:uid="{9F1F69BA-077E-4E2B-965E-51E72966AF5F}"/>
    <cellStyle name="40% - Énfasis4 9 5 3 2 6" xfId="27897" xr:uid="{C2413A13-2890-416C-A921-7FEB909AD615}"/>
    <cellStyle name="40% - Énfasis4 9 5 3 3" xfId="4793" xr:uid="{00000000-0005-0000-0000-000025230000}"/>
    <cellStyle name="40% - Énfasis4 9 5 3 3 2" xfId="9657" xr:uid="{00000000-0005-0000-0000-000026230000}"/>
    <cellStyle name="40% - Énfasis4 9 5 3 3 2 2" xfId="21817" xr:uid="{7F3CC797-1916-4DFD-AB4F-8ADACD7C0E80}"/>
    <cellStyle name="40% - Énfasis4 9 5 3 3 2 2 2" xfId="46137" xr:uid="{0ED16A95-1BCA-48AB-8604-2BD544F4FF54}"/>
    <cellStyle name="40% - Énfasis4 9 5 3 3 2 3" xfId="33977" xr:uid="{568319EC-2266-498C-91EE-ACEBD5B474C8}"/>
    <cellStyle name="40% - Énfasis4 9 5 3 3 3" xfId="16953" xr:uid="{171CC301-F706-49B1-879D-B5AACD66F132}"/>
    <cellStyle name="40% - Énfasis4 9 5 3 3 3 2" xfId="41273" xr:uid="{E5B894FA-7E87-4BF3-A757-B866D8BAC73C}"/>
    <cellStyle name="40% - Énfasis4 9 5 3 3 4" xfId="29113" xr:uid="{75541FD8-A16F-4494-9405-BA54FDB53F6B}"/>
    <cellStyle name="40% - Énfasis4 9 5 3 4" xfId="7225" xr:uid="{00000000-0005-0000-0000-000027230000}"/>
    <cellStyle name="40% - Énfasis4 9 5 3 4 2" xfId="19385" xr:uid="{EE4F6E70-C87B-438F-824A-A2D6F31D0C2D}"/>
    <cellStyle name="40% - Énfasis4 9 5 3 4 2 2" xfId="43705" xr:uid="{3AAF603C-6134-4A66-89A6-C2802D4AD721}"/>
    <cellStyle name="40% - Énfasis4 9 5 3 4 3" xfId="31545" xr:uid="{BC08FF63-DF37-49D4-8BCF-A334A3E5CC58}"/>
    <cellStyle name="40% - Énfasis4 9 5 3 5" xfId="12089" xr:uid="{00000000-0005-0000-0000-000028230000}"/>
    <cellStyle name="40% - Énfasis4 9 5 3 5 2" xfId="24249" xr:uid="{278AE850-7A98-4FA1-B6DB-3F897F7FA169}"/>
    <cellStyle name="40% - Énfasis4 9 5 3 5 2 2" xfId="48569" xr:uid="{AD31ECE0-06EB-4DDA-8CF6-872BD7EF8A87}"/>
    <cellStyle name="40% - Énfasis4 9 5 3 5 3" xfId="36409" xr:uid="{B04A3450-A1DB-4C50-85E5-CCCCE1E883F0}"/>
    <cellStyle name="40% - Énfasis4 9 5 3 6" xfId="14521" xr:uid="{0F3CDAAE-F414-45E8-91CE-B67663ED3642}"/>
    <cellStyle name="40% - Énfasis4 9 5 3 6 2" xfId="38841" xr:uid="{D375DC73-1EDA-44B3-AB2C-0D71FAAF5CA4}"/>
    <cellStyle name="40% - Énfasis4 9 5 3 7" xfId="26681" xr:uid="{4CAE349B-F3A5-4F12-9094-8D4521F30960}"/>
    <cellStyle name="40% - Énfasis4 9 5 4" xfId="2969" xr:uid="{00000000-0005-0000-0000-000029230000}"/>
    <cellStyle name="40% - Énfasis4 9 5 4 2" xfId="5401" xr:uid="{00000000-0005-0000-0000-00002A230000}"/>
    <cellStyle name="40% - Énfasis4 9 5 4 2 2" xfId="10265" xr:uid="{00000000-0005-0000-0000-00002B230000}"/>
    <cellStyle name="40% - Énfasis4 9 5 4 2 2 2" xfId="22425" xr:uid="{675ACE10-5DB0-4E07-B989-3974B095160E}"/>
    <cellStyle name="40% - Énfasis4 9 5 4 2 2 2 2" xfId="46745" xr:uid="{54FBD5AD-F632-4D0B-A9A9-6B4665E366C5}"/>
    <cellStyle name="40% - Énfasis4 9 5 4 2 2 3" xfId="34585" xr:uid="{20980348-3917-4C29-AB9B-C489BA8DD365}"/>
    <cellStyle name="40% - Énfasis4 9 5 4 2 3" xfId="17561" xr:uid="{418BFE36-B1F0-4804-B583-A1F60FAAC8C9}"/>
    <cellStyle name="40% - Énfasis4 9 5 4 2 3 2" xfId="41881" xr:uid="{C6C0F004-53A9-42AC-AA82-D8E34755D108}"/>
    <cellStyle name="40% - Énfasis4 9 5 4 2 4" xfId="29721" xr:uid="{DC0E138B-EA34-4C8F-8B39-CF77B807A587}"/>
    <cellStyle name="40% - Énfasis4 9 5 4 3" xfId="7833" xr:uid="{00000000-0005-0000-0000-00002C230000}"/>
    <cellStyle name="40% - Énfasis4 9 5 4 3 2" xfId="19993" xr:uid="{F14EA690-F011-4E17-900F-44BDBF604370}"/>
    <cellStyle name="40% - Énfasis4 9 5 4 3 2 2" xfId="44313" xr:uid="{44E52385-BFF8-4DE2-80BA-531DF23943F7}"/>
    <cellStyle name="40% - Énfasis4 9 5 4 3 3" xfId="32153" xr:uid="{AD85CBFC-8758-496B-8A73-104CB8ED0C5B}"/>
    <cellStyle name="40% - Énfasis4 9 5 4 4" xfId="12697" xr:uid="{00000000-0005-0000-0000-00002D230000}"/>
    <cellStyle name="40% - Énfasis4 9 5 4 4 2" xfId="24857" xr:uid="{329DABC2-7582-4EC5-9AF8-A9AC7DD76C0D}"/>
    <cellStyle name="40% - Énfasis4 9 5 4 4 2 2" xfId="49177" xr:uid="{6EF54DAA-016B-4D9A-A42A-94BCA5C260CF}"/>
    <cellStyle name="40% - Énfasis4 9 5 4 4 3" xfId="37017" xr:uid="{0269A0DE-0F00-4CAE-9428-96439BA5A7EF}"/>
    <cellStyle name="40% - Énfasis4 9 5 4 5" xfId="15129" xr:uid="{8845B33F-B6E3-477F-9BD9-4D3D3337AFDA}"/>
    <cellStyle name="40% - Énfasis4 9 5 4 5 2" xfId="39449" xr:uid="{DBBEAC37-EADF-48FE-B6FE-B0AAA366D1A3}"/>
    <cellStyle name="40% - Énfasis4 9 5 4 6" xfId="27289" xr:uid="{97029EE3-0CAB-409C-BA3C-3594A95C7271}"/>
    <cellStyle name="40% - Énfasis4 9 5 5" xfId="4185" xr:uid="{00000000-0005-0000-0000-00002E230000}"/>
    <cellStyle name="40% - Énfasis4 9 5 5 2" xfId="9049" xr:uid="{00000000-0005-0000-0000-00002F230000}"/>
    <cellStyle name="40% - Énfasis4 9 5 5 2 2" xfId="21209" xr:uid="{F127DD48-1CDA-4025-B1DB-88F1A8FD68B3}"/>
    <cellStyle name="40% - Énfasis4 9 5 5 2 2 2" xfId="45529" xr:uid="{8C5A43AD-BEB0-42C1-95FC-D2F0DD60C5EF}"/>
    <cellStyle name="40% - Énfasis4 9 5 5 2 3" xfId="33369" xr:uid="{BDDA4A67-988F-43EC-9B52-D750895D96E0}"/>
    <cellStyle name="40% - Énfasis4 9 5 5 3" xfId="16345" xr:uid="{3AB5242D-D199-45CC-BD57-8900EB258E33}"/>
    <cellStyle name="40% - Énfasis4 9 5 5 3 2" xfId="40665" xr:uid="{513A88B2-5F55-42D9-9B18-A2B40F13C544}"/>
    <cellStyle name="40% - Énfasis4 9 5 5 4" xfId="28505" xr:uid="{7870CE69-C365-4C83-A24F-46A66C4630B2}"/>
    <cellStyle name="40% - Énfasis4 9 5 6" xfId="6617" xr:uid="{00000000-0005-0000-0000-000030230000}"/>
    <cellStyle name="40% - Énfasis4 9 5 6 2" xfId="18777" xr:uid="{43EA1329-6B5E-407A-BB6B-E8F3E610E871}"/>
    <cellStyle name="40% - Énfasis4 9 5 6 2 2" xfId="43097" xr:uid="{C1EC93CB-9378-46F1-BB6C-5EC305924ACB}"/>
    <cellStyle name="40% - Énfasis4 9 5 6 3" xfId="30937" xr:uid="{15A2816E-E7E3-4C51-A9D3-DCC28E57217C}"/>
    <cellStyle name="40% - Énfasis4 9 5 7" xfId="11481" xr:uid="{00000000-0005-0000-0000-000031230000}"/>
    <cellStyle name="40% - Énfasis4 9 5 7 2" xfId="23641" xr:uid="{FCFAB112-0842-4A90-B193-0C1B4602873F}"/>
    <cellStyle name="40% - Énfasis4 9 5 7 2 2" xfId="47961" xr:uid="{FDFA93EA-C719-409F-8382-746EC54F4AAF}"/>
    <cellStyle name="40% - Énfasis4 9 5 7 3" xfId="35801" xr:uid="{0347C060-C1B8-4F90-828D-8AEC66A81BB1}"/>
    <cellStyle name="40% - Énfasis4 9 5 8" xfId="13913" xr:uid="{71936C4E-7BC7-437B-9433-7CEAE0F61E4E}"/>
    <cellStyle name="40% - Énfasis4 9 5 8 2" xfId="38233" xr:uid="{34CF2206-DBFC-4DAB-9AAA-7099F88ABF34}"/>
    <cellStyle name="40% - Énfasis4 9 5 9" xfId="26073" xr:uid="{21C35DE2-DCDA-4AD8-B81B-836C933E6120}"/>
    <cellStyle name="40% - Énfasis4 9 6" xfId="438" xr:uid="{00000000-0005-0000-0000-000032230000}"/>
    <cellStyle name="40% - Énfasis4 9 6 2" xfId="2057" xr:uid="{00000000-0005-0000-0000-000033230000}"/>
    <cellStyle name="40% - Énfasis4 9 6 2 2" xfId="2665" xr:uid="{00000000-0005-0000-0000-000034230000}"/>
    <cellStyle name="40% - Énfasis4 9 6 2 2 2" xfId="3881" xr:uid="{00000000-0005-0000-0000-000035230000}"/>
    <cellStyle name="40% - Énfasis4 9 6 2 2 2 2" xfId="6313" xr:uid="{00000000-0005-0000-0000-000036230000}"/>
    <cellStyle name="40% - Énfasis4 9 6 2 2 2 2 2" xfId="11177" xr:uid="{00000000-0005-0000-0000-000037230000}"/>
    <cellStyle name="40% - Énfasis4 9 6 2 2 2 2 2 2" xfId="23337" xr:uid="{9403DC0E-E2D2-443D-BD59-C6A502E099A4}"/>
    <cellStyle name="40% - Énfasis4 9 6 2 2 2 2 2 2 2" xfId="47657" xr:uid="{3B3AA829-E40A-42F1-9414-7A4CDD23B67B}"/>
    <cellStyle name="40% - Énfasis4 9 6 2 2 2 2 2 3" xfId="35497" xr:uid="{6B2FD2AF-4128-4A9D-9CFB-B66701FD5D2F}"/>
    <cellStyle name="40% - Énfasis4 9 6 2 2 2 2 3" xfId="18473" xr:uid="{87D78AAA-B98B-445D-8985-7EF764BD826B}"/>
    <cellStyle name="40% - Énfasis4 9 6 2 2 2 2 3 2" xfId="42793" xr:uid="{7271AE94-9DB4-429B-A689-B733F85E9FBC}"/>
    <cellStyle name="40% - Énfasis4 9 6 2 2 2 2 4" xfId="30633" xr:uid="{C92952E6-FE66-4697-9819-437F5F2D8170}"/>
    <cellStyle name="40% - Énfasis4 9 6 2 2 2 3" xfId="8745" xr:uid="{00000000-0005-0000-0000-000038230000}"/>
    <cellStyle name="40% - Énfasis4 9 6 2 2 2 3 2" xfId="20905" xr:uid="{124FAEF8-D034-4662-B79F-3C5053DAF410}"/>
    <cellStyle name="40% - Énfasis4 9 6 2 2 2 3 2 2" xfId="45225" xr:uid="{ECE82416-1DBE-41C8-AE33-1926AF47BD4A}"/>
    <cellStyle name="40% - Énfasis4 9 6 2 2 2 3 3" xfId="33065" xr:uid="{216DA08E-2719-49CC-A220-0C6D05F6B028}"/>
    <cellStyle name="40% - Énfasis4 9 6 2 2 2 4" xfId="13609" xr:uid="{00000000-0005-0000-0000-000039230000}"/>
    <cellStyle name="40% - Énfasis4 9 6 2 2 2 4 2" xfId="25769" xr:uid="{7B703CCC-C193-4CC6-BA47-AF10C2644FE4}"/>
    <cellStyle name="40% - Énfasis4 9 6 2 2 2 4 2 2" xfId="50089" xr:uid="{FF2D7495-45C8-43B8-9DAB-C634EB4BFED4}"/>
    <cellStyle name="40% - Énfasis4 9 6 2 2 2 4 3" xfId="37929" xr:uid="{A69CA5D4-1CD6-47D3-AB19-BE42B2486AD6}"/>
    <cellStyle name="40% - Énfasis4 9 6 2 2 2 5" xfId="16041" xr:uid="{0D7B2D2A-B6B0-40D3-8EC8-C89779710D5A}"/>
    <cellStyle name="40% - Énfasis4 9 6 2 2 2 5 2" xfId="40361" xr:uid="{DEC52149-1E0D-47E0-8EC9-8FF852CF694D}"/>
    <cellStyle name="40% - Énfasis4 9 6 2 2 2 6" xfId="28201" xr:uid="{5E9D7432-0CD9-4BA3-BB86-00E45D0B04C9}"/>
    <cellStyle name="40% - Énfasis4 9 6 2 2 3" xfId="5097" xr:uid="{00000000-0005-0000-0000-00003A230000}"/>
    <cellStyle name="40% - Énfasis4 9 6 2 2 3 2" xfId="9961" xr:uid="{00000000-0005-0000-0000-00003B230000}"/>
    <cellStyle name="40% - Énfasis4 9 6 2 2 3 2 2" xfId="22121" xr:uid="{EACF21E0-8930-4B12-BFFC-BD19C87AB23A}"/>
    <cellStyle name="40% - Énfasis4 9 6 2 2 3 2 2 2" xfId="46441" xr:uid="{0C7433D0-0481-4F4E-AB4A-CD92B09EAE95}"/>
    <cellStyle name="40% - Énfasis4 9 6 2 2 3 2 3" xfId="34281" xr:uid="{EF195A48-307E-498B-B7F9-E8584452EF04}"/>
    <cellStyle name="40% - Énfasis4 9 6 2 2 3 3" xfId="17257" xr:uid="{49FB443A-0A33-44EB-BD57-E67AE40292B5}"/>
    <cellStyle name="40% - Énfasis4 9 6 2 2 3 3 2" xfId="41577" xr:uid="{036F1531-6697-4A2E-AB1E-0652E2EDF0CD}"/>
    <cellStyle name="40% - Énfasis4 9 6 2 2 3 4" xfId="29417" xr:uid="{B5159BA8-5166-4C37-B7B0-10F10DC2F49A}"/>
    <cellStyle name="40% - Énfasis4 9 6 2 2 4" xfId="7529" xr:uid="{00000000-0005-0000-0000-00003C230000}"/>
    <cellStyle name="40% - Énfasis4 9 6 2 2 4 2" xfId="19689" xr:uid="{FA4F19A1-C906-4EE7-9145-7CCFDC9C6F53}"/>
    <cellStyle name="40% - Énfasis4 9 6 2 2 4 2 2" xfId="44009" xr:uid="{3512CA0B-4CA1-462B-96D1-1EB4313B592B}"/>
    <cellStyle name="40% - Énfasis4 9 6 2 2 4 3" xfId="31849" xr:uid="{C62E80F2-AC51-4894-9F37-E56F86A50028}"/>
    <cellStyle name="40% - Énfasis4 9 6 2 2 5" xfId="12393" xr:uid="{00000000-0005-0000-0000-00003D230000}"/>
    <cellStyle name="40% - Énfasis4 9 6 2 2 5 2" xfId="24553" xr:uid="{CF146AF3-2949-4FAD-A16B-D5792003DCD6}"/>
    <cellStyle name="40% - Énfasis4 9 6 2 2 5 2 2" xfId="48873" xr:uid="{CE35D1C2-F8EC-4CF4-ACF3-C49C044B1004}"/>
    <cellStyle name="40% - Énfasis4 9 6 2 2 5 3" xfId="36713" xr:uid="{4539C615-8B26-4982-B2B6-DF9E6E9EA669}"/>
    <cellStyle name="40% - Énfasis4 9 6 2 2 6" xfId="14825" xr:uid="{F26DC3F6-793B-4477-9B2C-56157657EFDB}"/>
    <cellStyle name="40% - Énfasis4 9 6 2 2 6 2" xfId="39145" xr:uid="{07F94F79-479A-444F-80D2-4A84B005612B}"/>
    <cellStyle name="40% - Énfasis4 9 6 2 2 7" xfId="26985" xr:uid="{88F1C735-4A9F-433F-A263-2551A16E978F}"/>
    <cellStyle name="40% - Énfasis4 9 6 2 3" xfId="3273" xr:uid="{00000000-0005-0000-0000-00003E230000}"/>
    <cellStyle name="40% - Énfasis4 9 6 2 3 2" xfId="5705" xr:uid="{00000000-0005-0000-0000-00003F230000}"/>
    <cellStyle name="40% - Énfasis4 9 6 2 3 2 2" xfId="10569" xr:uid="{00000000-0005-0000-0000-000040230000}"/>
    <cellStyle name="40% - Énfasis4 9 6 2 3 2 2 2" xfId="22729" xr:uid="{16BC9045-E081-4B81-9D7F-06658C0A4625}"/>
    <cellStyle name="40% - Énfasis4 9 6 2 3 2 2 2 2" xfId="47049" xr:uid="{20587C5A-FA6C-4897-919E-076E00079A87}"/>
    <cellStyle name="40% - Énfasis4 9 6 2 3 2 2 3" xfId="34889" xr:uid="{25DFC2C1-41A2-40A5-8616-906E5939D97A}"/>
    <cellStyle name="40% - Énfasis4 9 6 2 3 2 3" xfId="17865" xr:uid="{01A7D806-9541-4215-A608-780C1EB5879C}"/>
    <cellStyle name="40% - Énfasis4 9 6 2 3 2 3 2" xfId="42185" xr:uid="{03A41040-563E-44C7-883A-B79BE60107F1}"/>
    <cellStyle name="40% - Énfasis4 9 6 2 3 2 4" xfId="30025" xr:uid="{EB3CD008-D3EF-4F26-BC17-2594E6D7E45F}"/>
    <cellStyle name="40% - Énfasis4 9 6 2 3 3" xfId="8137" xr:uid="{00000000-0005-0000-0000-000041230000}"/>
    <cellStyle name="40% - Énfasis4 9 6 2 3 3 2" xfId="20297" xr:uid="{FACBCE53-13DE-4038-9BE4-B62E43CF5012}"/>
    <cellStyle name="40% - Énfasis4 9 6 2 3 3 2 2" xfId="44617" xr:uid="{B7153F74-C483-442C-A78F-484774D3AD28}"/>
    <cellStyle name="40% - Énfasis4 9 6 2 3 3 3" xfId="32457" xr:uid="{133DD24F-026E-42CB-84F5-29ACBDC08887}"/>
    <cellStyle name="40% - Énfasis4 9 6 2 3 4" xfId="13001" xr:uid="{00000000-0005-0000-0000-000042230000}"/>
    <cellStyle name="40% - Énfasis4 9 6 2 3 4 2" xfId="25161" xr:uid="{328F24E3-F2B9-404A-BAB6-5E2597C28B8B}"/>
    <cellStyle name="40% - Énfasis4 9 6 2 3 4 2 2" xfId="49481" xr:uid="{C6CB31AA-AB2F-49FE-805C-9A8DC3230033}"/>
    <cellStyle name="40% - Énfasis4 9 6 2 3 4 3" xfId="37321" xr:uid="{1C9ADFAE-9E03-4472-B316-29D3F09A69BF}"/>
    <cellStyle name="40% - Énfasis4 9 6 2 3 5" xfId="15433" xr:uid="{AA0DB3A4-37BF-410E-B7BF-37715D3D9344}"/>
    <cellStyle name="40% - Énfasis4 9 6 2 3 5 2" xfId="39753" xr:uid="{FE00B3AE-E3A9-46B0-9B73-F6F12A0D0C18}"/>
    <cellStyle name="40% - Énfasis4 9 6 2 3 6" xfId="27593" xr:uid="{97111287-59C4-4D5D-BAC2-3DF2B34EE91C}"/>
    <cellStyle name="40% - Énfasis4 9 6 2 4" xfId="4489" xr:uid="{00000000-0005-0000-0000-000043230000}"/>
    <cellStyle name="40% - Énfasis4 9 6 2 4 2" xfId="9353" xr:uid="{00000000-0005-0000-0000-000044230000}"/>
    <cellStyle name="40% - Énfasis4 9 6 2 4 2 2" xfId="21513" xr:uid="{85C56FA0-A58A-47A6-A9D4-CE12D6EFC600}"/>
    <cellStyle name="40% - Énfasis4 9 6 2 4 2 2 2" xfId="45833" xr:uid="{B1F3D54F-8714-4977-804A-650B3EA17F95}"/>
    <cellStyle name="40% - Énfasis4 9 6 2 4 2 3" xfId="33673" xr:uid="{454C24DB-82DC-456A-882A-FA674AA608AE}"/>
    <cellStyle name="40% - Énfasis4 9 6 2 4 3" xfId="16649" xr:uid="{DB0F23A8-9BCF-4B39-B458-9F01F9D68BDB}"/>
    <cellStyle name="40% - Énfasis4 9 6 2 4 3 2" xfId="40969" xr:uid="{8C54AE59-BAD0-4B4A-98D1-3BEC31BB34F9}"/>
    <cellStyle name="40% - Énfasis4 9 6 2 4 4" xfId="28809" xr:uid="{FCA22D0C-5ACC-4724-8327-43045BF5A9C2}"/>
    <cellStyle name="40% - Énfasis4 9 6 2 5" xfId="6921" xr:uid="{00000000-0005-0000-0000-000045230000}"/>
    <cellStyle name="40% - Énfasis4 9 6 2 5 2" xfId="19081" xr:uid="{F3348AF4-2FCB-4FCD-A8BB-1144B4A74CFA}"/>
    <cellStyle name="40% - Énfasis4 9 6 2 5 2 2" xfId="43401" xr:uid="{7340DEAA-01A8-48D6-9C3F-C37CCA45A282}"/>
    <cellStyle name="40% - Énfasis4 9 6 2 5 3" xfId="31241" xr:uid="{222C8C42-D213-4E62-83B1-8D82B6080985}"/>
    <cellStyle name="40% - Énfasis4 9 6 2 6" xfId="11785" xr:uid="{00000000-0005-0000-0000-000046230000}"/>
    <cellStyle name="40% - Énfasis4 9 6 2 6 2" xfId="23945" xr:uid="{A28ACD2D-278B-4559-B1F5-5DEC71418C0D}"/>
    <cellStyle name="40% - Énfasis4 9 6 2 6 2 2" xfId="48265" xr:uid="{3469F099-195F-4BA2-9899-7BB215D817ED}"/>
    <cellStyle name="40% - Énfasis4 9 6 2 6 3" xfId="36105" xr:uid="{43356695-1D71-417E-AD51-6D5D1D834CF3}"/>
    <cellStyle name="40% - Énfasis4 9 6 2 7" xfId="14217" xr:uid="{9D2F3070-2F6D-4008-B750-9012B2C4C45A}"/>
    <cellStyle name="40% - Énfasis4 9 6 2 7 2" xfId="38537" xr:uid="{6225D916-A200-4AA0-9E14-473C12DED437}"/>
    <cellStyle name="40% - Énfasis4 9 6 2 8" xfId="26377" xr:uid="{CB7C8872-071A-43B7-95F4-D42AB24A25E1}"/>
    <cellStyle name="40% - Énfasis4 9 6 3" xfId="2362" xr:uid="{00000000-0005-0000-0000-000047230000}"/>
    <cellStyle name="40% - Énfasis4 9 6 3 2" xfId="3578" xr:uid="{00000000-0005-0000-0000-000048230000}"/>
    <cellStyle name="40% - Énfasis4 9 6 3 2 2" xfId="6010" xr:uid="{00000000-0005-0000-0000-000049230000}"/>
    <cellStyle name="40% - Énfasis4 9 6 3 2 2 2" xfId="10874" xr:uid="{00000000-0005-0000-0000-00004A230000}"/>
    <cellStyle name="40% - Énfasis4 9 6 3 2 2 2 2" xfId="23034" xr:uid="{458157A5-220D-4333-8E81-1CA5A5DA73BB}"/>
    <cellStyle name="40% - Énfasis4 9 6 3 2 2 2 2 2" xfId="47354" xr:uid="{5EC703E9-9F94-4C07-A75B-1B9FC6957F0D}"/>
    <cellStyle name="40% - Énfasis4 9 6 3 2 2 2 3" xfId="35194" xr:uid="{1B4CDB3D-1C27-4A40-9158-DA065C355E34}"/>
    <cellStyle name="40% - Énfasis4 9 6 3 2 2 3" xfId="18170" xr:uid="{81241DF4-25B0-4236-B0FC-8BAEF4A1A5B3}"/>
    <cellStyle name="40% - Énfasis4 9 6 3 2 2 3 2" xfId="42490" xr:uid="{744C5E4A-2F4F-4EC7-9B9E-9955BF67A552}"/>
    <cellStyle name="40% - Énfasis4 9 6 3 2 2 4" xfId="30330" xr:uid="{3CB6D7F9-BF0B-4971-8455-8A644927DC68}"/>
    <cellStyle name="40% - Énfasis4 9 6 3 2 3" xfId="8442" xr:uid="{00000000-0005-0000-0000-00004B230000}"/>
    <cellStyle name="40% - Énfasis4 9 6 3 2 3 2" xfId="20602" xr:uid="{9D3D7512-E3FB-434C-BA2B-54AAAC703413}"/>
    <cellStyle name="40% - Énfasis4 9 6 3 2 3 2 2" xfId="44922" xr:uid="{3C8BFDA3-CB77-4A83-A53D-753965400C32}"/>
    <cellStyle name="40% - Énfasis4 9 6 3 2 3 3" xfId="32762" xr:uid="{0F3406E7-47B3-47AF-A8BA-965A5A51EBD5}"/>
    <cellStyle name="40% - Énfasis4 9 6 3 2 4" xfId="13306" xr:uid="{00000000-0005-0000-0000-00004C230000}"/>
    <cellStyle name="40% - Énfasis4 9 6 3 2 4 2" xfId="25466" xr:uid="{2407254E-6983-4FB7-B994-94719CB529C4}"/>
    <cellStyle name="40% - Énfasis4 9 6 3 2 4 2 2" xfId="49786" xr:uid="{EE675D49-224E-4EEE-AD20-756760C230A9}"/>
    <cellStyle name="40% - Énfasis4 9 6 3 2 4 3" xfId="37626" xr:uid="{37F99C5A-5175-4E44-8253-9506B65EA57F}"/>
    <cellStyle name="40% - Énfasis4 9 6 3 2 5" xfId="15738" xr:uid="{AE06056C-2801-48E2-AA2E-F576270D22DF}"/>
    <cellStyle name="40% - Énfasis4 9 6 3 2 5 2" xfId="40058" xr:uid="{1F0479D6-53E1-42E2-8BCB-DA26C990FC27}"/>
    <cellStyle name="40% - Énfasis4 9 6 3 2 6" xfId="27898" xr:uid="{55FD9EED-FA37-471D-AD3A-1CB3790FCE9D}"/>
    <cellStyle name="40% - Énfasis4 9 6 3 3" xfId="4794" xr:uid="{00000000-0005-0000-0000-00004D230000}"/>
    <cellStyle name="40% - Énfasis4 9 6 3 3 2" xfId="9658" xr:uid="{00000000-0005-0000-0000-00004E230000}"/>
    <cellStyle name="40% - Énfasis4 9 6 3 3 2 2" xfId="21818" xr:uid="{90F4E05D-2FEF-493D-9116-61DD77578046}"/>
    <cellStyle name="40% - Énfasis4 9 6 3 3 2 2 2" xfId="46138" xr:uid="{534A34A0-DC1B-47D8-9DD6-409F0A808203}"/>
    <cellStyle name="40% - Énfasis4 9 6 3 3 2 3" xfId="33978" xr:uid="{8991280C-53E2-4E61-8AF4-ED0E9D3AFEDB}"/>
    <cellStyle name="40% - Énfasis4 9 6 3 3 3" xfId="16954" xr:uid="{1936BBD9-6C68-41B6-BB1C-753882B46034}"/>
    <cellStyle name="40% - Énfasis4 9 6 3 3 3 2" xfId="41274" xr:uid="{4D92FE34-1464-4081-8254-03CE0CC2CDAB}"/>
    <cellStyle name="40% - Énfasis4 9 6 3 3 4" xfId="29114" xr:uid="{087CAAA8-EA44-4558-AF6F-E9A38E333C1B}"/>
    <cellStyle name="40% - Énfasis4 9 6 3 4" xfId="7226" xr:uid="{00000000-0005-0000-0000-00004F230000}"/>
    <cellStyle name="40% - Énfasis4 9 6 3 4 2" xfId="19386" xr:uid="{FF7A345B-F4CF-4DAA-B29B-C70DC2C72545}"/>
    <cellStyle name="40% - Énfasis4 9 6 3 4 2 2" xfId="43706" xr:uid="{FDD01250-EB2F-4799-B76A-6520962F73E5}"/>
    <cellStyle name="40% - Énfasis4 9 6 3 4 3" xfId="31546" xr:uid="{31B71E32-F9AD-4430-A645-31B07E6334E0}"/>
    <cellStyle name="40% - Énfasis4 9 6 3 5" xfId="12090" xr:uid="{00000000-0005-0000-0000-000050230000}"/>
    <cellStyle name="40% - Énfasis4 9 6 3 5 2" xfId="24250" xr:uid="{BFE7A582-AEB0-4368-AC17-687049DA1707}"/>
    <cellStyle name="40% - Énfasis4 9 6 3 5 2 2" xfId="48570" xr:uid="{BFE61964-252D-4118-8389-3E4C920A9477}"/>
    <cellStyle name="40% - Énfasis4 9 6 3 5 3" xfId="36410" xr:uid="{405BB4EE-9C93-4BB7-99D3-BB0615DE4CF9}"/>
    <cellStyle name="40% - Énfasis4 9 6 3 6" xfId="14522" xr:uid="{5C816B06-757B-4FC2-A7DC-2B149A2E7E61}"/>
    <cellStyle name="40% - Énfasis4 9 6 3 6 2" xfId="38842" xr:uid="{6682CAFF-FF5F-4B50-8765-43B04E3D1BE9}"/>
    <cellStyle name="40% - Énfasis4 9 6 3 7" xfId="26682" xr:uid="{7FB9D8E9-98CC-4DA2-A0D5-EC823150DFFC}"/>
    <cellStyle name="40% - Énfasis4 9 6 4" xfId="2970" xr:uid="{00000000-0005-0000-0000-000051230000}"/>
    <cellStyle name="40% - Énfasis4 9 6 4 2" xfId="5402" xr:uid="{00000000-0005-0000-0000-000052230000}"/>
    <cellStyle name="40% - Énfasis4 9 6 4 2 2" xfId="10266" xr:uid="{00000000-0005-0000-0000-000053230000}"/>
    <cellStyle name="40% - Énfasis4 9 6 4 2 2 2" xfId="22426" xr:uid="{CDDF7D59-B9D2-40BA-8010-75516D1567BB}"/>
    <cellStyle name="40% - Énfasis4 9 6 4 2 2 2 2" xfId="46746" xr:uid="{6FD4C96B-A4F9-44DC-AE52-765E0B098923}"/>
    <cellStyle name="40% - Énfasis4 9 6 4 2 2 3" xfId="34586" xr:uid="{DA8EA27A-7E70-405C-86E5-CFDB550B657D}"/>
    <cellStyle name="40% - Énfasis4 9 6 4 2 3" xfId="17562" xr:uid="{8A65E1C2-4C8F-42AA-BB37-6453E7E5C397}"/>
    <cellStyle name="40% - Énfasis4 9 6 4 2 3 2" xfId="41882" xr:uid="{DBE40244-943E-4CCD-86BC-EF0C67D3D344}"/>
    <cellStyle name="40% - Énfasis4 9 6 4 2 4" xfId="29722" xr:uid="{01984181-E11E-4AB8-9133-A4B20DAA1023}"/>
    <cellStyle name="40% - Énfasis4 9 6 4 3" xfId="7834" xr:uid="{00000000-0005-0000-0000-000054230000}"/>
    <cellStyle name="40% - Énfasis4 9 6 4 3 2" xfId="19994" xr:uid="{916E67C1-7352-4DC3-B3EF-A0684B8C1BC8}"/>
    <cellStyle name="40% - Énfasis4 9 6 4 3 2 2" xfId="44314" xr:uid="{40DAD4E0-393B-489A-B5B5-FB125C562A51}"/>
    <cellStyle name="40% - Énfasis4 9 6 4 3 3" xfId="32154" xr:uid="{085247D7-6911-4003-AD23-4FFB3DF0657A}"/>
    <cellStyle name="40% - Énfasis4 9 6 4 4" xfId="12698" xr:uid="{00000000-0005-0000-0000-000055230000}"/>
    <cellStyle name="40% - Énfasis4 9 6 4 4 2" xfId="24858" xr:uid="{2BCF403B-2619-44CA-B4F4-4285CA980680}"/>
    <cellStyle name="40% - Énfasis4 9 6 4 4 2 2" xfId="49178" xr:uid="{582B9692-3BE2-4021-95A8-DC9DAAF844B0}"/>
    <cellStyle name="40% - Énfasis4 9 6 4 4 3" xfId="37018" xr:uid="{EA8536F1-EF38-4C4D-BFEC-C8806135ABAA}"/>
    <cellStyle name="40% - Énfasis4 9 6 4 5" xfId="15130" xr:uid="{97AE0C00-3B1B-4BF3-82E9-287DFBE18B23}"/>
    <cellStyle name="40% - Énfasis4 9 6 4 5 2" xfId="39450" xr:uid="{0C3F0748-0B99-4D3A-8197-56BC94ECC85C}"/>
    <cellStyle name="40% - Énfasis4 9 6 4 6" xfId="27290" xr:uid="{0353F994-36F9-4656-B262-2F5EF9BACEA7}"/>
    <cellStyle name="40% - Énfasis4 9 6 5" xfId="4186" xr:uid="{00000000-0005-0000-0000-000056230000}"/>
    <cellStyle name="40% - Énfasis4 9 6 5 2" xfId="9050" xr:uid="{00000000-0005-0000-0000-000057230000}"/>
    <cellStyle name="40% - Énfasis4 9 6 5 2 2" xfId="21210" xr:uid="{E3BDAE8B-B1B6-4742-8A2A-83B2CC8505A2}"/>
    <cellStyle name="40% - Énfasis4 9 6 5 2 2 2" xfId="45530" xr:uid="{CD25C916-51C7-4DBC-9CE2-6CB5068D624C}"/>
    <cellStyle name="40% - Énfasis4 9 6 5 2 3" xfId="33370" xr:uid="{8E8DF8F7-C655-46A2-894D-9601AE756E9F}"/>
    <cellStyle name="40% - Énfasis4 9 6 5 3" xfId="16346" xr:uid="{4977D67B-E440-49DF-B0A2-C446A1750033}"/>
    <cellStyle name="40% - Énfasis4 9 6 5 3 2" xfId="40666" xr:uid="{F27076E5-E89F-4F1C-B413-C697357A0E20}"/>
    <cellStyle name="40% - Énfasis4 9 6 5 4" xfId="28506" xr:uid="{C71D1458-CBF4-43C8-805E-958F359E292F}"/>
    <cellStyle name="40% - Énfasis4 9 6 6" xfId="6618" xr:uid="{00000000-0005-0000-0000-000058230000}"/>
    <cellStyle name="40% - Énfasis4 9 6 6 2" xfId="18778" xr:uid="{445791D0-D224-4B5B-908C-8FBA054DD418}"/>
    <cellStyle name="40% - Énfasis4 9 6 6 2 2" xfId="43098" xr:uid="{427C3A4E-DC32-4FE7-A230-00C67C9EB39E}"/>
    <cellStyle name="40% - Énfasis4 9 6 6 3" xfId="30938" xr:uid="{85A90078-B4B1-443B-876F-20DB23F387EE}"/>
    <cellStyle name="40% - Énfasis4 9 6 7" xfId="11482" xr:uid="{00000000-0005-0000-0000-000059230000}"/>
    <cellStyle name="40% - Énfasis4 9 6 7 2" xfId="23642" xr:uid="{0C129161-CA76-41B1-9855-19143D31865D}"/>
    <cellStyle name="40% - Énfasis4 9 6 7 2 2" xfId="47962" xr:uid="{DC9F2570-E596-440D-9C8E-A3AC1226E789}"/>
    <cellStyle name="40% - Énfasis4 9 6 7 3" xfId="35802" xr:uid="{A8350836-02C1-4042-822F-9325DE45AB94}"/>
    <cellStyle name="40% - Énfasis4 9 6 8" xfId="13914" xr:uid="{003518EF-5F98-42B6-98A0-2C57D0B49196}"/>
    <cellStyle name="40% - Énfasis4 9 6 8 2" xfId="38234" xr:uid="{3B1B908C-75FE-479F-991E-0EA7502D509F}"/>
    <cellStyle name="40% - Énfasis4 9 6 9" xfId="26074" xr:uid="{C3019A83-C44A-44C2-B888-71365577F509}"/>
    <cellStyle name="40% - Énfasis4 9 7" xfId="439" xr:uid="{00000000-0005-0000-0000-00005A230000}"/>
    <cellStyle name="40% - Énfasis4 9 7 2" xfId="2058" xr:uid="{00000000-0005-0000-0000-00005B230000}"/>
    <cellStyle name="40% - Énfasis4 9 7 2 2" xfId="2666" xr:uid="{00000000-0005-0000-0000-00005C230000}"/>
    <cellStyle name="40% - Énfasis4 9 7 2 2 2" xfId="3882" xr:uid="{00000000-0005-0000-0000-00005D230000}"/>
    <cellStyle name="40% - Énfasis4 9 7 2 2 2 2" xfId="6314" xr:uid="{00000000-0005-0000-0000-00005E230000}"/>
    <cellStyle name="40% - Énfasis4 9 7 2 2 2 2 2" xfId="11178" xr:uid="{00000000-0005-0000-0000-00005F230000}"/>
    <cellStyle name="40% - Énfasis4 9 7 2 2 2 2 2 2" xfId="23338" xr:uid="{969849DC-3683-4425-809D-622277BDF5CA}"/>
    <cellStyle name="40% - Énfasis4 9 7 2 2 2 2 2 2 2" xfId="47658" xr:uid="{2E3BF715-5F94-467A-88F1-BCE38D8EC6A6}"/>
    <cellStyle name="40% - Énfasis4 9 7 2 2 2 2 2 3" xfId="35498" xr:uid="{879CE161-F3E1-4F6B-AF26-847184AE10BE}"/>
    <cellStyle name="40% - Énfasis4 9 7 2 2 2 2 3" xfId="18474" xr:uid="{BF532DAD-BDAE-42EF-B47F-77F270EF8A4F}"/>
    <cellStyle name="40% - Énfasis4 9 7 2 2 2 2 3 2" xfId="42794" xr:uid="{5F7F5758-A9EB-4292-871A-9263B2AE1AC1}"/>
    <cellStyle name="40% - Énfasis4 9 7 2 2 2 2 4" xfId="30634" xr:uid="{E5A7030F-DC61-4537-A360-5DBA27A0ABA8}"/>
    <cellStyle name="40% - Énfasis4 9 7 2 2 2 3" xfId="8746" xr:uid="{00000000-0005-0000-0000-000060230000}"/>
    <cellStyle name="40% - Énfasis4 9 7 2 2 2 3 2" xfId="20906" xr:uid="{28C50FA2-BBEA-4632-A8A1-0EC7D7360690}"/>
    <cellStyle name="40% - Énfasis4 9 7 2 2 2 3 2 2" xfId="45226" xr:uid="{AB111CAB-D8E6-4578-A34F-2C1851413328}"/>
    <cellStyle name="40% - Énfasis4 9 7 2 2 2 3 3" xfId="33066" xr:uid="{686F1A47-8063-4B6A-AA53-60BFF0F2A7AE}"/>
    <cellStyle name="40% - Énfasis4 9 7 2 2 2 4" xfId="13610" xr:uid="{00000000-0005-0000-0000-000061230000}"/>
    <cellStyle name="40% - Énfasis4 9 7 2 2 2 4 2" xfId="25770" xr:uid="{C7A5740C-A107-46AD-8E66-A0F9F7DDF63D}"/>
    <cellStyle name="40% - Énfasis4 9 7 2 2 2 4 2 2" xfId="50090" xr:uid="{D1E130B4-E5BF-49B1-A5A9-7CAE52A95AE0}"/>
    <cellStyle name="40% - Énfasis4 9 7 2 2 2 4 3" xfId="37930" xr:uid="{9CB3F6B3-08E1-450D-AAD5-07D54F4B2BD6}"/>
    <cellStyle name="40% - Énfasis4 9 7 2 2 2 5" xfId="16042" xr:uid="{E6C80F6D-6A21-4FCD-A766-513CA7CAECF7}"/>
    <cellStyle name="40% - Énfasis4 9 7 2 2 2 5 2" xfId="40362" xr:uid="{4CF98CDE-7A3C-4BCA-B5CF-799D10471497}"/>
    <cellStyle name="40% - Énfasis4 9 7 2 2 2 6" xfId="28202" xr:uid="{9FCDED1B-B503-44DC-9709-D7C5A8F1886C}"/>
    <cellStyle name="40% - Énfasis4 9 7 2 2 3" xfId="5098" xr:uid="{00000000-0005-0000-0000-000062230000}"/>
    <cellStyle name="40% - Énfasis4 9 7 2 2 3 2" xfId="9962" xr:uid="{00000000-0005-0000-0000-000063230000}"/>
    <cellStyle name="40% - Énfasis4 9 7 2 2 3 2 2" xfId="22122" xr:uid="{F1BC544E-340F-4F7D-802D-1B4A30AB15B7}"/>
    <cellStyle name="40% - Énfasis4 9 7 2 2 3 2 2 2" xfId="46442" xr:uid="{3B69E3B5-F60D-4A82-A0A5-6C20054A250A}"/>
    <cellStyle name="40% - Énfasis4 9 7 2 2 3 2 3" xfId="34282" xr:uid="{5BF2A94C-55AD-485D-B2FF-687C7B1351B0}"/>
    <cellStyle name="40% - Énfasis4 9 7 2 2 3 3" xfId="17258" xr:uid="{3B1F9665-B3EE-4372-9930-B94CC30FC49F}"/>
    <cellStyle name="40% - Énfasis4 9 7 2 2 3 3 2" xfId="41578" xr:uid="{2623C5DC-C4A6-48FC-9B64-4B45AC3A7527}"/>
    <cellStyle name="40% - Énfasis4 9 7 2 2 3 4" xfId="29418" xr:uid="{76A9BAD1-011E-4642-808A-21C65A5EE134}"/>
    <cellStyle name="40% - Énfasis4 9 7 2 2 4" xfId="7530" xr:uid="{00000000-0005-0000-0000-000064230000}"/>
    <cellStyle name="40% - Énfasis4 9 7 2 2 4 2" xfId="19690" xr:uid="{93507272-88F7-42F5-910F-3ED9DBFCD463}"/>
    <cellStyle name="40% - Énfasis4 9 7 2 2 4 2 2" xfId="44010" xr:uid="{0ECAC0F9-7443-451A-B354-E8274413B8D1}"/>
    <cellStyle name="40% - Énfasis4 9 7 2 2 4 3" xfId="31850" xr:uid="{E01786CF-F7CF-4574-9345-06CFFCE805AF}"/>
    <cellStyle name="40% - Énfasis4 9 7 2 2 5" xfId="12394" xr:uid="{00000000-0005-0000-0000-000065230000}"/>
    <cellStyle name="40% - Énfasis4 9 7 2 2 5 2" xfId="24554" xr:uid="{00903F9E-C1AA-4107-BC76-9FC699D61B24}"/>
    <cellStyle name="40% - Énfasis4 9 7 2 2 5 2 2" xfId="48874" xr:uid="{0D54CA51-5762-4673-852A-57CBFA620CEA}"/>
    <cellStyle name="40% - Énfasis4 9 7 2 2 5 3" xfId="36714" xr:uid="{563148D6-2747-4865-A8EB-CD1ECD18C647}"/>
    <cellStyle name="40% - Énfasis4 9 7 2 2 6" xfId="14826" xr:uid="{7E8F0B29-306B-4318-8916-4B0A67FD455D}"/>
    <cellStyle name="40% - Énfasis4 9 7 2 2 6 2" xfId="39146" xr:uid="{6DAAB349-5D1F-4D62-AE1A-26C4787737C6}"/>
    <cellStyle name="40% - Énfasis4 9 7 2 2 7" xfId="26986" xr:uid="{4936D4C4-5CCF-4187-A138-B8AA96ED257B}"/>
    <cellStyle name="40% - Énfasis4 9 7 2 3" xfId="3274" xr:uid="{00000000-0005-0000-0000-000066230000}"/>
    <cellStyle name="40% - Énfasis4 9 7 2 3 2" xfId="5706" xr:uid="{00000000-0005-0000-0000-000067230000}"/>
    <cellStyle name="40% - Énfasis4 9 7 2 3 2 2" xfId="10570" xr:uid="{00000000-0005-0000-0000-000068230000}"/>
    <cellStyle name="40% - Énfasis4 9 7 2 3 2 2 2" xfId="22730" xr:uid="{206C53F7-45B5-4501-A3C7-E12A2F7F6456}"/>
    <cellStyle name="40% - Énfasis4 9 7 2 3 2 2 2 2" xfId="47050" xr:uid="{9A1AB4B1-C993-44EA-B2E4-6E3463C8C42A}"/>
    <cellStyle name="40% - Énfasis4 9 7 2 3 2 2 3" xfId="34890" xr:uid="{5CD964F8-4B8A-46FC-A289-3588E2D65841}"/>
    <cellStyle name="40% - Énfasis4 9 7 2 3 2 3" xfId="17866" xr:uid="{2369B445-E77F-4F1C-9866-DC8D4067B85B}"/>
    <cellStyle name="40% - Énfasis4 9 7 2 3 2 3 2" xfId="42186" xr:uid="{54231DBC-A7D6-423A-9E74-2B868D81D92C}"/>
    <cellStyle name="40% - Énfasis4 9 7 2 3 2 4" xfId="30026" xr:uid="{FB28F84F-8951-40A1-A507-4A78A51BC56E}"/>
    <cellStyle name="40% - Énfasis4 9 7 2 3 3" xfId="8138" xr:uid="{00000000-0005-0000-0000-000069230000}"/>
    <cellStyle name="40% - Énfasis4 9 7 2 3 3 2" xfId="20298" xr:uid="{682E2535-EBBC-4D20-B0AF-93725F51ABCB}"/>
    <cellStyle name="40% - Énfasis4 9 7 2 3 3 2 2" xfId="44618" xr:uid="{6297AE6E-EF25-4AA8-A9AC-CF8AABB79F44}"/>
    <cellStyle name="40% - Énfasis4 9 7 2 3 3 3" xfId="32458" xr:uid="{E127855C-F9E4-4BE3-97ED-78260F04E0F6}"/>
    <cellStyle name="40% - Énfasis4 9 7 2 3 4" xfId="13002" xr:uid="{00000000-0005-0000-0000-00006A230000}"/>
    <cellStyle name="40% - Énfasis4 9 7 2 3 4 2" xfId="25162" xr:uid="{C8500CF1-287C-4D31-9F61-1D60695928E0}"/>
    <cellStyle name="40% - Énfasis4 9 7 2 3 4 2 2" xfId="49482" xr:uid="{5DC5188E-DCEB-40A7-A231-250D07625B4B}"/>
    <cellStyle name="40% - Énfasis4 9 7 2 3 4 3" xfId="37322" xr:uid="{4A5637FE-950E-454A-917F-FA0FE70EC11C}"/>
    <cellStyle name="40% - Énfasis4 9 7 2 3 5" xfId="15434" xr:uid="{7A711ABC-427C-4957-8721-B1DDFB7249ED}"/>
    <cellStyle name="40% - Énfasis4 9 7 2 3 5 2" xfId="39754" xr:uid="{B9E76030-521A-4539-AAB2-40C5886F79A6}"/>
    <cellStyle name="40% - Énfasis4 9 7 2 3 6" xfId="27594" xr:uid="{DC5A5B7A-EC5D-4155-8FEF-6B72860F5E22}"/>
    <cellStyle name="40% - Énfasis4 9 7 2 4" xfId="4490" xr:uid="{00000000-0005-0000-0000-00006B230000}"/>
    <cellStyle name="40% - Énfasis4 9 7 2 4 2" xfId="9354" xr:uid="{00000000-0005-0000-0000-00006C230000}"/>
    <cellStyle name="40% - Énfasis4 9 7 2 4 2 2" xfId="21514" xr:uid="{DB535519-93FA-4C1E-8BED-67AA1CB0077D}"/>
    <cellStyle name="40% - Énfasis4 9 7 2 4 2 2 2" xfId="45834" xr:uid="{A287B0C2-67B3-44EB-B762-AB176C47B7E2}"/>
    <cellStyle name="40% - Énfasis4 9 7 2 4 2 3" xfId="33674" xr:uid="{0F6AF2FE-D835-4B72-9AAD-A6A64BD3EBF8}"/>
    <cellStyle name="40% - Énfasis4 9 7 2 4 3" xfId="16650" xr:uid="{8BB88745-68B9-4D1F-BD0F-47F82AA49EE1}"/>
    <cellStyle name="40% - Énfasis4 9 7 2 4 3 2" xfId="40970" xr:uid="{08261261-B1F1-4CFE-B6CC-2B35EFACB122}"/>
    <cellStyle name="40% - Énfasis4 9 7 2 4 4" xfId="28810" xr:uid="{77EBD6C8-AD30-419A-9196-51A28C84E754}"/>
    <cellStyle name="40% - Énfasis4 9 7 2 5" xfId="6922" xr:uid="{00000000-0005-0000-0000-00006D230000}"/>
    <cellStyle name="40% - Énfasis4 9 7 2 5 2" xfId="19082" xr:uid="{3275E2E4-10AA-43F8-A825-86A17B57DC49}"/>
    <cellStyle name="40% - Énfasis4 9 7 2 5 2 2" xfId="43402" xr:uid="{56945015-831A-46CE-9FDC-7A09DDEE8655}"/>
    <cellStyle name="40% - Énfasis4 9 7 2 5 3" xfId="31242" xr:uid="{DAB27637-9150-4A07-B30B-568E6D607D70}"/>
    <cellStyle name="40% - Énfasis4 9 7 2 6" xfId="11786" xr:uid="{00000000-0005-0000-0000-00006E230000}"/>
    <cellStyle name="40% - Énfasis4 9 7 2 6 2" xfId="23946" xr:uid="{13FB24C1-29C3-4B4C-9DE6-E84253FA50C5}"/>
    <cellStyle name="40% - Énfasis4 9 7 2 6 2 2" xfId="48266" xr:uid="{0FC20D7C-3E29-44C1-9894-4914FCBFDC66}"/>
    <cellStyle name="40% - Énfasis4 9 7 2 6 3" xfId="36106" xr:uid="{EA04DECB-88D4-49AA-A1B7-30518D5BA6B1}"/>
    <cellStyle name="40% - Énfasis4 9 7 2 7" xfId="14218" xr:uid="{3B56D659-B900-4171-80D7-8E53FEB7BF6A}"/>
    <cellStyle name="40% - Énfasis4 9 7 2 7 2" xfId="38538" xr:uid="{BD7F2AA6-3F6A-4D11-8AF1-B8CB42CD1266}"/>
    <cellStyle name="40% - Énfasis4 9 7 2 8" xfId="26378" xr:uid="{4803C746-5D22-41B3-B59E-50250D3BD82C}"/>
    <cellStyle name="40% - Énfasis4 9 7 3" xfId="2363" xr:uid="{00000000-0005-0000-0000-00006F230000}"/>
    <cellStyle name="40% - Énfasis4 9 7 3 2" xfId="3579" xr:uid="{00000000-0005-0000-0000-000070230000}"/>
    <cellStyle name="40% - Énfasis4 9 7 3 2 2" xfId="6011" xr:uid="{00000000-0005-0000-0000-000071230000}"/>
    <cellStyle name="40% - Énfasis4 9 7 3 2 2 2" xfId="10875" xr:uid="{00000000-0005-0000-0000-000072230000}"/>
    <cellStyle name="40% - Énfasis4 9 7 3 2 2 2 2" xfId="23035" xr:uid="{3816206A-E286-483D-9D79-48C062CD5714}"/>
    <cellStyle name="40% - Énfasis4 9 7 3 2 2 2 2 2" xfId="47355" xr:uid="{B085A073-7AA9-4DE2-BBF3-1A4D9FCC018F}"/>
    <cellStyle name="40% - Énfasis4 9 7 3 2 2 2 3" xfId="35195" xr:uid="{45364249-1593-41EC-ACC6-260D44D87B88}"/>
    <cellStyle name="40% - Énfasis4 9 7 3 2 2 3" xfId="18171" xr:uid="{2859FE63-EFAD-4EA7-A12F-3E5C8AC27E5A}"/>
    <cellStyle name="40% - Énfasis4 9 7 3 2 2 3 2" xfId="42491" xr:uid="{D60F1A5F-CCBF-4421-A6FF-195E91FABB00}"/>
    <cellStyle name="40% - Énfasis4 9 7 3 2 2 4" xfId="30331" xr:uid="{C08C5501-1324-47DD-9A8D-525B02387F91}"/>
    <cellStyle name="40% - Énfasis4 9 7 3 2 3" xfId="8443" xr:uid="{00000000-0005-0000-0000-000073230000}"/>
    <cellStyle name="40% - Énfasis4 9 7 3 2 3 2" xfId="20603" xr:uid="{464398A9-575D-4151-B9F9-40C7AFF37344}"/>
    <cellStyle name="40% - Énfasis4 9 7 3 2 3 2 2" xfId="44923" xr:uid="{AE16F65A-67DD-4D00-B79E-E467016EC5F8}"/>
    <cellStyle name="40% - Énfasis4 9 7 3 2 3 3" xfId="32763" xr:uid="{10EE5DAC-B448-4703-B83F-BE9584F6F427}"/>
    <cellStyle name="40% - Énfasis4 9 7 3 2 4" xfId="13307" xr:uid="{00000000-0005-0000-0000-000074230000}"/>
    <cellStyle name="40% - Énfasis4 9 7 3 2 4 2" xfId="25467" xr:uid="{7FBAD41F-24CB-40B5-B1A1-276489A6F169}"/>
    <cellStyle name="40% - Énfasis4 9 7 3 2 4 2 2" xfId="49787" xr:uid="{BBC5EBBF-582C-4F84-8451-6F8D320FDD90}"/>
    <cellStyle name="40% - Énfasis4 9 7 3 2 4 3" xfId="37627" xr:uid="{1251DB2F-1CAC-4106-BCED-55640553199E}"/>
    <cellStyle name="40% - Énfasis4 9 7 3 2 5" xfId="15739" xr:uid="{96C42438-24EA-49DD-A3EA-FA2D95A60106}"/>
    <cellStyle name="40% - Énfasis4 9 7 3 2 5 2" xfId="40059" xr:uid="{7B1C27CB-F492-4673-A35C-C161FF37374F}"/>
    <cellStyle name="40% - Énfasis4 9 7 3 2 6" xfId="27899" xr:uid="{B4425B21-61A0-4BCB-B27C-046652BFD546}"/>
    <cellStyle name="40% - Énfasis4 9 7 3 3" xfId="4795" xr:uid="{00000000-0005-0000-0000-000075230000}"/>
    <cellStyle name="40% - Énfasis4 9 7 3 3 2" xfId="9659" xr:uid="{00000000-0005-0000-0000-000076230000}"/>
    <cellStyle name="40% - Énfasis4 9 7 3 3 2 2" xfId="21819" xr:uid="{66F86774-449B-4F08-8646-3DD8890D3F30}"/>
    <cellStyle name="40% - Énfasis4 9 7 3 3 2 2 2" xfId="46139" xr:uid="{5832DFAF-210B-4B74-A49A-EF06CD8ED855}"/>
    <cellStyle name="40% - Énfasis4 9 7 3 3 2 3" xfId="33979" xr:uid="{D8FA7845-46F8-4180-B085-E6A1B7222D78}"/>
    <cellStyle name="40% - Énfasis4 9 7 3 3 3" xfId="16955" xr:uid="{1C325CD6-7C8B-42E9-824A-0138A2B6C978}"/>
    <cellStyle name="40% - Énfasis4 9 7 3 3 3 2" xfId="41275" xr:uid="{7B85335A-511A-4E21-B213-AB8F99BDAF72}"/>
    <cellStyle name="40% - Énfasis4 9 7 3 3 4" xfId="29115" xr:uid="{188CAD54-BBCE-4D1C-8EBE-0700D5AF7546}"/>
    <cellStyle name="40% - Énfasis4 9 7 3 4" xfId="7227" xr:uid="{00000000-0005-0000-0000-000077230000}"/>
    <cellStyle name="40% - Énfasis4 9 7 3 4 2" xfId="19387" xr:uid="{01F1E57E-5C01-47DD-AAD9-B9C10E1709AC}"/>
    <cellStyle name="40% - Énfasis4 9 7 3 4 2 2" xfId="43707" xr:uid="{C0C2F3EE-46B3-4170-A1C7-7EE35A84356C}"/>
    <cellStyle name="40% - Énfasis4 9 7 3 4 3" xfId="31547" xr:uid="{6137A2E3-80CC-4792-8933-969A80F122D5}"/>
    <cellStyle name="40% - Énfasis4 9 7 3 5" xfId="12091" xr:uid="{00000000-0005-0000-0000-000078230000}"/>
    <cellStyle name="40% - Énfasis4 9 7 3 5 2" xfId="24251" xr:uid="{7C2C4707-9404-462A-A96D-ED39621890C7}"/>
    <cellStyle name="40% - Énfasis4 9 7 3 5 2 2" xfId="48571" xr:uid="{5C5C238D-EE25-47E7-A9A9-57D32E324017}"/>
    <cellStyle name="40% - Énfasis4 9 7 3 5 3" xfId="36411" xr:uid="{F570CE86-BF7A-463A-9549-1795B4C73C18}"/>
    <cellStyle name="40% - Énfasis4 9 7 3 6" xfId="14523" xr:uid="{053895E4-313B-4625-A0CD-D593473CB8F9}"/>
    <cellStyle name="40% - Énfasis4 9 7 3 6 2" xfId="38843" xr:uid="{4593D4E7-15A2-4700-AD2B-CB42E0A1C886}"/>
    <cellStyle name="40% - Énfasis4 9 7 3 7" xfId="26683" xr:uid="{32325C8C-2811-4ED9-84A5-0A62A783D18C}"/>
    <cellStyle name="40% - Énfasis4 9 7 4" xfId="2971" xr:uid="{00000000-0005-0000-0000-000079230000}"/>
    <cellStyle name="40% - Énfasis4 9 7 4 2" xfId="5403" xr:uid="{00000000-0005-0000-0000-00007A230000}"/>
    <cellStyle name="40% - Énfasis4 9 7 4 2 2" xfId="10267" xr:uid="{00000000-0005-0000-0000-00007B230000}"/>
    <cellStyle name="40% - Énfasis4 9 7 4 2 2 2" xfId="22427" xr:uid="{CBFA22EC-37EF-404C-AD79-D32DAD9332D5}"/>
    <cellStyle name="40% - Énfasis4 9 7 4 2 2 2 2" xfId="46747" xr:uid="{D440D770-8344-42E8-A61E-089C41BAC6B5}"/>
    <cellStyle name="40% - Énfasis4 9 7 4 2 2 3" xfId="34587" xr:uid="{DFD5FA3A-4E93-4B20-8DDC-9EA728519AF1}"/>
    <cellStyle name="40% - Énfasis4 9 7 4 2 3" xfId="17563" xr:uid="{278CEB1B-FE90-4D6B-AA9D-972E39BB2CAF}"/>
    <cellStyle name="40% - Énfasis4 9 7 4 2 3 2" xfId="41883" xr:uid="{7623710C-E442-4704-984E-0FABC4F83014}"/>
    <cellStyle name="40% - Énfasis4 9 7 4 2 4" xfId="29723" xr:uid="{BBE0F195-854D-4B46-9A39-AC356FAE8ACF}"/>
    <cellStyle name="40% - Énfasis4 9 7 4 3" xfId="7835" xr:uid="{00000000-0005-0000-0000-00007C230000}"/>
    <cellStyle name="40% - Énfasis4 9 7 4 3 2" xfId="19995" xr:uid="{28180536-4D8E-4878-AD97-E6F2E9B61187}"/>
    <cellStyle name="40% - Énfasis4 9 7 4 3 2 2" xfId="44315" xr:uid="{2E4F79FC-47AA-4A55-80D0-AD6D1411F023}"/>
    <cellStyle name="40% - Énfasis4 9 7 4 3 3" xfId="32155" xr:uid="{BEB15F08-0C63-413C-9E2A-2EB7A7803653}"/>
    <cellStyle name="40% - Énfasis4 9 7 4 4" xfId="12699" xr:uid="{00000000-0005-0000-0000-00007D230000}"/>
    <cellStyle name="40% - Énfasis4 9 7 4 4 2" xfId="24859" xr:uid="{CBE669CC-E35D-4105-97A1-6A2F57AEBE7B}"/>
    <cellStyle name="40% - Énfasis4 9 7 4 4 2 2" xfId="49179" xr:uid="{F3851642-CD70-41A3-8CBA-0EFA644FF9C0}"/>
    <cellStyle name="40% - Énfasis4 9 7 4 4 3" xfId="37019" xr:uid="{8D11FFC2-B312-4F13-B7B4-B1BECDC89092}"/>
    <cellStyle name="40% - Énfasis4 9 7 4 5" xfId="15131" xr:uid="{1FEAF8E3-576A-4D63-BE6E-0C153D9DD399}"/>
    <cellStyle name="40% - Énfasis4 9 7 4 5 2" xfId="39451" xr:uid="{CCE27C75-8420-425F-8309-85E045BA3F9C}"/>
    <cellStyle name="40% - Énfasis4 9 7 4 6" xfId="27291" xr:uid="{4920C3C2-4FBD-458E-9315-136434ECDC21}"/>
    <cellStyle name="40% - Énfasis4 9 7 5" xfId="4187" xr:uid="{00000000-0005-0000-0000-00007E230000}"/>
    <cellStyle name="40% - Énfasis4 9 7 5 2" xfId="9051" xr:uid="{00000000-0005-0000-0000-00007F230000}"/>
    <cellStyle name="40% - Énfasis4 9 7 5 2 2" xfId="21211" xr:uid="{8ABC2B07-77C6-4C02-9E4D-F3E35166C99F}"/>
    <cellStyle name="40% - Énfasis4 9 7 5 2 2 2" xfId="45531" xr:uid="{28880161-EC83-453B-9F57-314F96684952}"/>
    <cellStyle name="40% - Énfasis4 9 7 5 2 3" xfId="33371" xr:uid="{647CABEC-3062-4390-901A-84CFF1487219}"/>
    <cellStyle name="40% - Énfasis4 9 7 5 3" xfId="16347" xr:uid="{6F88453D-F6B1-47BB-83BC-0BB04571767A}"/>
    <cellStyle name="40% - Énfasis4 9 7 5 3 2" xfId="40667" xr:uid="{C250E9D3-7180-4DA7-B662-9725A16A35D7}"/>
    <cellStyle name="40% - Énfasis4 9 7 5 4" xfId="28507" xr:uid="{935560B9-DE56-483D-8DBA-50FFE108B13D}"/>
    <cellStyle name="40% - Énfasis4 9 7 6" xfId="6619" xr:uid="{00000000-0005-0000-0000-000080230000}"/>
    <cellStyle name="40% - Énfasis4 9 7 6 2" xfId="18779" xr:uid="{1387AB27-2FAF-4748-AEB5-7D99547F142C}"/>
    <cellStyle name="40% - Énfasis4 9 7 6 2 2" xfId="43099" xr:uid="{D96B6990-AE8B-420A-BADA-ACADF11DA270}"/>
    <cellStyle name="40% - Énfasis4 9 7 6 3" xfId="30939" xr:uid="{CB874817-189F-451E-BF94-FA049BF4FA70}"/>
    <cellStyle name="40% - Énfasis4 9 7 7" xfId="11483" xr:uid="{00000000-0005-0000-0000-000081230000}"/>
    <cellStyle name="40% - Énfasis4 9 7 7 2" xfId="23643" xr:uid="{6DE6B2D2-6954-42C9-A6F7-A51D4811FCBC}"/>
    <cellStyle name="40% - Énfasis4 9 7 7 2 2" xfId="47963" xr:uid="{D692B5F5-CD2A-43AB-BBB7-C5710F5FA157}"/>
    <cellStyle name="40% - Énfasis4 9 7 7 3" xfId="35803" xr:uid="{FA28A09D-ECC9-41FD-B641-4D228941EBC1}"/>
    <cellStyle name="40% - Énfasis4 9 7 8" xfId="13915" xr:uid="{3E0DD005-D4AC-4B5E-9BD2-D34DAF3C0AD9}"/>
    <cellStyle name="40% - Énfasis4 9 7 8 2" xfId="38235" xr:uid="{703282AF-DC96-4B32-AB4F-9492DFD10954}"/>
    <cellStyle name="40% - Énfasis4 9 7 9" xfId="26075" xr:uid="{0F099FE3-ED46-47B5-9A61-2ADB1C3B80FF}"/>
    <cellStyle name="40% - Énfasis4 9 8" xfId="440" xr:uid="{00000000-0005-0000-0000-000082230000}"/>
    <cellStyle name="40% - Énfasis4 9 8 2" xfId="2059" xr:uid="{00000000-0005-0000-0000-000083230000}"/>
    <cellStyle name="40% - Énfasis4 9 8 2 2" xfId="2667" xr:uid="{00000000-0005-0000-0000-000084230000}"/>
    <cellStyle name="40% - Énfasis4 9 8 2 2 2" xfId="3883" xr:uid="{00000000-0005-0000-0000-000085230000}"/>
    <cellStyle name="40% - Énfasis4 9 8 2 2 2 2" xfId="6315" xr:uid="{00000000-0005-0000-0000-000086230000}"/>
    <cellStyle name="40% - Énfasis4 9 8 2 2 2 2 2" xfId="11179" xr:uid="{00000000-0005-0000-0000-000087230000}"/>
    <cellStyle name="40% - Énfasis4 9 8 2 2 2 2 2 2" xfId="23339" xr:uid="{3424DF2D-FEE5-4670-9F60-E58763ACB58A}"/>
    <cellStyle name="40% - Énfasis4 9 8 2 2 2 2 2 2 2" xfId="47659" xr:uid="{313A2910-C5F9-498A-9C0B-69817BBD4CA5}"/>
    <cellStyle name="40% - Énfasis4 9 8 2 2 2 2 2 3" xfId="35499" xr:uid="{D0FCF659-6AB3-4120-98A1-63613ABF68BA}"/>
    <cellStyle name="40% - Énfasis4 9 8 2 2 2 2 3" xfId="18475" xr:uid="{A8ABCE32-1E66-4A3A-9A6E-900A814F945B}"/>
    <cellStyle name="40% - Énfasis4 9 8 2 2 2 2 3 2" xfId="42795" xr:uid="{314AD18B-941B-4790-88D9-F8D2F8E628F8}"/>
    <cellStyle name="40% - Énfasis4 9 8 2 2 2 2 4" xfId="30635" xr:uid="{D59796FB-73D6-4A90-B9BD-82246C299ACB}"/>
    <cellStyle name="40% - Énfasis4 9 8 2 2 2 3" xfId="8747" xr:uid="{00000000-0005-0000-0000-000088230000}"/>
    <cellStyle name="40% - Énfasis4 9 8 2 2 2 3 2" xfId="20907" xr:uid="{D6ED9D9A-95A1-4139-AC3E-10F411D8D871}"/>
    <cellStyle name="40% - Énfasis4 9 8 2 2 2 3 2 2" xfId="45227" xr:uid="{85EDBCE9-9A7C-47BD-9F8E-86ABFDDA28DF}"/>
    <cellStyle name="40% - Énfasis4 9 8 2 2 2 3 3" xfId="33067" xr:uid="{F05D3F36-1B79-4163-8293-7C923E4AA95C}"/>
    <cellStyle name="40% - Énfasis4 9 8 2 2 2 4" xfId="13611" xr:uid="{00000000-0005-0000-0000-000089230000}"/>
    <cellStyle name="40% - Énfasis4 9 8 2 2 2 4 2" xfId="25771" xr:uid="{1582B333-0F1B-46AB-827A-41C29936EC6B}"/>
    <cellStyle name="40% - Énfasis4 9 8 2 2 2 4 2 2" xfId="50091" xr:uid="{8F9A74B6-106C-4BD0-8AD8-1EF4D29DEE77}"/>
    <cellStyle name="40% - Énfasis4 9 8 2 2 2 4 3" xfId="37931" xr:uid="{431E7A26-6260-44CE-BB0B-399E3809DB4F}"/>
    <cellStyle name="40% - Énfasis4 9 8 2 2 2 5" xfId="16043" xr:uid="{67DA8745-10DD-4154-8E13-11CDDB0E3ED1}"/>
    <cellStyle name="40% - Énfasis4 9 8 2 2 2 5 2" xfId="40363" xr:uid="{369CF2B8-AA9D-40C7-8333-29B27025EE79}"/>
    <cellStyle name="40% - Énfasis4 9 8 2 2 2 6" xfId="28203" xr:uid="{C892A7DC-65C0-4C74-A464-EE7BA147FF2F}"/>
    <cellStyle name="40% - Énfasis4 9 8 2 2 3" xfId="5099" xr:uid="{00000000-0005-0000-0000-00008A230000}"/>
    <cellStyle name="40% - Énfasis4 9 8 2 2 3 2" xfId="9963" xr:uid="{00000000-0005-0000-0000-00008B230000}"/>
    <cellStyle name="40% - Énfasis4 9 8 2 2 3 2 2" xfId="22123" xr:uid="{E4B22659-14B6-49C3-B81E-F67EF6DCFE78}"/>
    <cellStyle name="40% - Énfasis4 9 8 2 2 3 2 2 2" xfId="46443" xr:uid="{A346656B-4D3A-4481-9CEA-C3830A51C127}"/>
    <cellStyle name="40% - Énfasis4 9 8 2 2 3 2 3" xfId="34283" xr:uid="{E1302934-D25C-4D53-B7A9-38E55FCE38C0}"/>
    <cellStyle name="40% - Énfasis4 9 8 2 2 3 3" xfId="17259" xr:uid="{7ACC6FFB-E08E-42A8-B319-BA24488338DA}"/>
    <cellStyle name="40% - Énfasis4 9 8 2 2 3 3 2" xfId="41579" xr:uid="{1EDA779B-467D-4DF0-A6B3-8571EE1EF699}"/>
    <cellStyle name="40% - Énfasis4 9 8 2 2 3 4" xfId="29419" xr:uid="{8FEE7F01-7519-4325-A99C-29924E552637}"/>
    <cellStyle name="40% - Énfasis4 9 8 2 2 4" xfId="7531" xr:uid="{00000000-0005-0000-0000-00008C230000}"/>
    <cellStyle name="40% - Énfasis4 9 8 2 2 4 2" xfId="19691" xr:uid="{9EE250EC-E0E3-4A25-9DBF-C4A71CCE5C47}"/>
    <cellStyle name="40% - Énfasis4 9 8 2 2 4 2 2" xfId="44011" xr:uid="{0D1A1C13-925D-4BCF-867E-C4A6195CF7FD}"/>
    <cellStyle name="40% - Énfasis4 9 8 2 2 4 3" xfId="31851" xr:uid="{7A47BC04-6293-41D1-9754-52B9DFE42933}"/>
    <cellStyle name="40% - Énfasis4 9 8 2 2 5" xfId="12395" xr:uid="{00000000-0005-0000-0000-00008D230000}"/>
    <cellStyle name="40% - Énfasis4 9 8 2 2 5 2" xfId="24555" xr:uid="{CA6DAD43-C57E-465F-93B0-431E960D3FCA}"/>
    <cellStyle name="40% - Énfasis4 9 8 2 2 5 2 2" xfId="48875" xr:uid="{2BE2F1DF-3E46-4B94-8242-C6E75A94295A}"/>
    <cellStyle name="40% - Énfasis4 9 8 2 2 5 3" xfId="36715" xr:uid="{31BE0008-AF5C-41D8-AEEE-856485A062A8}"/>
    <cellStyle name="40% - Énfasis4 9 8 2 2 6" xfId="14827" xr:uid="{7A90D4E6-1455-4A03-B5E6-99723B3B588B}"/>
    <cellStyle name="40% - Énfasis4 9 8 2 2 6 2" xfId="39147" xr:uid="{A22C9669-E89B-46CD-BB40-A5D87E0728E5}"/>
    <cellStyle name="40% - Énfasis4 9 8 2 2 7" xfId="26987" xr:uid="{ECA0B9A8-222B-46D0-9B83-2270D3241CDC}"/>
    <cellStyle name="40% - Énfasis4 9 8 2 3" xfId="3275" xr:uid="{00000000-0005-0000-0000-00008E230000}"/>
    <cellStyle name="40% - Énfasis4 9 8 2 3 2" xfId="5707" xr:uid="{00000000-0005-0000-0000-00008F230000}"/>
    <cellStyle name="40% - Énfasis4 9 8 2 3 2 2" xfId="10571" xr:uid="{00000000-0005-0000-0000-000090230000}"/>
    <cellStyle name="40% - Énfasis4 9 8 2 3 2 2 2" xfId="22731" xr:uid="{8C7F138B-0A5A-41FF-BE78-4261AE4DC1EC}"/>
    <cellStyle name="40% - Énfasis4 9 8 2 3 2 2 2 2" xfId="47051" xr:uid="{8FAEDDB8-4E67-410B-9CDB-D68B5842EFED}"/>
    <cellStyle name="40% - Énfasis4 9 8 2 3 2 2 3" xfId="34891" xr:uid="{F290A40E-4EDD-425F-8222-030507F15EDB}"/>
    <cellStyle name="40% - Énfasis4 9 8 2 3 2 3" xfId="17867" xr:uid="{C213B38F-679D-437D-8AFD-083E8720FF82}"/>
    <cellStyle name="40% - Énfasis4 9 8 2 3 2 3 2" xfId="42187" xr:uid="{9D7B3355-8B04-4A49-B432-2B04870782F5}"/>
    <cellStyle name="40% - Énfasis4 9 8 2 3 2 4" xfId="30027" xr:uid="{1B85E994-7013-4721-B934-47EFE678F230}"/>
    <cellStyle name="40% - Énfasis4 9 8 2 3 3" xfId="8139" xr:uid="{00000000-0005-0000-0000-000091230000}"/>
    <cellStyle name="40% - Énfasis4 9 8 2 3 3 2" xfId="20299" xr:uid="{864B164F-A59E-4B90-9902-EB0A403A71B1}"/>
    <cellStyle name="40% - Énfasis4 9 8 2 3 3 2 2" xfId="44619" xr:uid="{D32005CD-33A0-4B35-8785-CD3190935421}"/>
    <cellStyle name="40% - Énfasis4 9 8 2 3 3 3" xfId="32459" xr:uid="{F6DAF5E7-ADE2-467D-93EA-278CE7D0FD67}"/>
    <cellStyle name="40% - Énfasis4 9 8 2 3 4" xfId="13003" xr:uid="{00000000-0005-0000-0000-000092230000}"/>
    <cellStyle name="40% - Énfasis4 9 8 2 3 4 2" xfId="25163" xr:uid="{03DA6024-76D1-4A41-B7A1-319C79EB97AC}"/>
    <cellStyle name="40% - Énfasis4 9 8 2 3 4 2 2" xfId="49483" xr:uid="{D486E858-A047-4A01-853E-C9844702EAFF}"/>
    <cellStyle name="40% - Énfasis4 9 8 2 3 4 3" xfId="37323" xr:uid="{FB3D095B-4513-432D-8C02-81600F321331}"/>
    <cellStyle name="40% - Énfasis4 9 8 2 3 5" xfId="15435" xr:uid="{431EEA5C-FFFA-4BFF-BFCB-2FFD6B53768D}"/>
    <cellStyle name="40% - Énfasis4 9 8 2 3 5 2" xfId="39755" xr:uid="{E1A78730-B758-48B8-9988-F726D23A03F8}"/>
    <cellStyle name="40% - Énfasis4 9 8 2 3 6" xfId="27595" xr:uid="{124E2922-AD4E-4F87-B154-3427C4BCC743}"/>
    <cellStyle name="40% - Énfasis4 9 8 2 4" xfId="4491" xr:uid="{00000000-0005-0000-0000-000093230000}"/>
    <cellStyle name="40% - Énfasis4 9 8 2 4 2" xfId="9355" xr:uid="{00000000-0005-0000-0000-000094230000}"/>
    <cellStyle name="40% - Énfasis4 9 8 2 4 2 2" xfId="21515" xr:uid="{59838668-D51D-4597-BB6C-0DE9E80A197C}"/>
    <cellStyle name="40% - Énfasis4 9 8 2 4 2 2 2" xfId="45835" xr:uid="{B7BC578F-217A-4560-AB5E-217D8F8853B6}"/>
    <cellStyle name="40% - Énfasis4 9 8 2 4 2 3" xfId="33675" xr:uid="{884D1D9B-8407-4D26-88E6-0468195CC95E}"/>
    <cellStyle name="40% - Énfasis4 9 8 2 4 3" xfId="16651" xr:uid="{FB8C023D-1559-4DB7-B598-CAD3D73BB18E}"/>
    <cellStyle name="40% - Énfasis4 9 8 2 4 3 2" xfId="40971" xr:uid="{15140332-4B6C-4752-AA5A-EA021EF5393F}"/>
    <cellStyle name="40% - Énfasis4 9 8 2 4 4" xfId="28811" xr:uid="{2C35CAEB-2039-4F3B-B091-C0DB381D46B3}"/>
    <cellStyle name="40% - Énfasis4 9 8 2 5" xfId="6923" xr:uid="{00000000-0005-0000-0000-000095230000}"/>
    <cellStyle name="40% - Énfasis4 9 8 2 5 2" xfId="19083" xr:uid="{E948F4A7-DF27-4E6A-91E6-D2C66D1BB281}"/>
    <cellStyle name="40% - Énfasis4 9 8 2 5 2 2" xfId="43403" xr:uid="{C8ECE66C-F86F-49B2-9F3F-6BE131342AFB}"/>
    <cellStyle name="40% - Énfasis4 9 8 2 5 3" xfId="31243" xr:uid="{4CAB5DBC-D748-4A0B-BCE8-24B27B7B82E7}"/>
    <cellStyle name="40% - Énfasis4 9 8 2 6" xfId="11787" xr:uid="{00000000-0005-0000-0000-000096230000}"/>
    <cellStyle name="40% - Énfasis4 9 8 2 6 2" xfId="23947" xr:uid="{52C3098C-4086-4E31-AEA0-AC23C82DEF38}"/>
    <cellStyle name="40% - Énfasis4 9 8 2 6 2 2" xfId="48267" xr:uid="{16FBA7C8-128E-41BD-BC44-5EF380697D39}"/>
    <cellStyle name="40% - Énfasis4 9 8 2 6 3" xfId="36107" xr:uid="{31072210-E061-4F26-BC06-17A0D33484E0}"/>
    <cellStyle name="40% - Énfasis4 9 8 2 7" xfId="14219" xr:uid="{ABDF1BE7-2E50-4D42-9C9E-43F78BAECFCA}"/>
    <cellStyle name="40% - Énfasis4 9 8 2 7 2" xfId="38539" xr:uid="{AEA1454D-4962-4BAA-A474-AAECF0D7F9FA}"/>
    <cellStyle name="40% - Énfasis4 9 8 2 8" xfId="26379" xr:uid="{9599A265-2BF2-4A65-83E0-652E082038F6}"/>
    <cellStyle name="40% - Énfasis4 9 8 3" xfId="2364" xr:uid="{00000000-0005-0000-0000-000097230000}"/>
    <cellStyle name="40% - Énfasis4 9 8 3 2" xfId="3580" xr:uid="{00000000-0005-0000-0000-000098230000}"/>
    <cellStyle name="40% - Énfasis4 9 8 3 2 2" xfId="6012" xr:uid="{00000000-0005-0000-0000-000099230000}"/>
    <cellStyle name="40% - Énfasis4 9 8 3 2 2 2" xfId="10876" xr:uid="{00000000-0005-0000-0000-00009A230000}"/>
    <cellStyle name="40% - Énfasis4 9 8 3 2 2 2 2" xfId="23036" xr:uid="{FDB4DA01-ABE4-45CC-AB55-7A17067E8F0F}"/>
    <cellStyle name="40% - Énfasis4 9 8 3 2 2 2 2 2" xfId="47356" xr:uid="{2EC1EACD-FE66-469E-8FD4-AF704AF12871}"/>
    <cellStyle name="40% - Énfasis4 9 8 3 2 2 2 3" xfId="35196" xr:uid="{3B92FF04-B938-4382-9D14-6E05730766A7}"/>
    <cellStyle name="40% - Énfasis4 9 8 3 2 2 3" xfId="18172" xr:uid="{2B334C9A-4C0F-4015-A539-815108744CBC}"/>
    <cellStyle name="40% - Énfasis4 9 8 3 2 2 3 2" xfId="42492" xr:uid="{54E18D57-6D31-47B2-B4FD-8C0A61205068}"/>
    <cellStyle name="40% - Énfasis4 9 8 3 2 2 4" xfId="30332" xr:uid="{D59D1F7D-E584-4346-9600-0DACDD1377F0}"/>
    <cellStyle name="40% - Énfasis4 9 8 3 2 3" xfId="8444" xr:uid="{00000000-0005-0000-0000-00009B230000}"/>
    <cellStyle name="40% - Énfasis4 9 8 3 2 3 2" xfId="20604" xr:uid="{BB679181-5F1D-469B-A4A3-63A670A93270}"/>
    <cellStyle name="40% - Énfasis4 9 8 3 2 3 2 2" xfId="44924" xr:uid="{9396659C-F818-45F2-93C7-855F47E8F194}"/>
    <cellStyle name="40% - Énfasis4 9 8 3 2 3 3" xfId="32764" xr:uid="{E2C0AD25-BCBE-4E81-A1D5-11E98E54546C}"/>
    <cellStyle name="40% - Énfasis4 9 8 3 2 4" xfId="13308" xr:uid="{00000000-0005-0000-0000-00009C230000}"/>
    <cellStyle name="40% - Énfasis4 9 8 3 2 4 2" xfId="25468" xr:uid="{3A625500-C838-4C97-B468-831AA8CF3423}"/>
    <cellStyle name="40% - Énfasis4 9 8 3 2 4 2 2" xfId="49788" xr:uid="{3BDCFB11-8A78-4381-BD38-CFFBBFEF1F04}"/>
    <cellStyle name="40% - Énfasis4 9 8 3 2 4 3" xfId="37628" xr:uid="{B7675BC5-41DA-4029-9331-DE2152136B2B}"/>
    <cellStyle name="40% - Énfasis4 9 8 3 2 5" xfId="15740" xr:uid="{BE85A6F4-3567-45DB-8F9A-DFCA78B2A1D8}"/>
    <cellStyle name="40% - Énfasis4 9 8 3 2 5 2" xfId="40060" xr:uid="{70C3825F-E69E-4E00-9DE8-1022C9DE87D4}"/>
    <cellStyle name="40% - Énfasis4 9 8 3 2 6" xfId="27900" xr:uid="{F6833DE6-CAEC-4240-B2FE-83149AD46C0C}"/>
    <cellStyle name="40% - Énfasis4 9 8 3 3" xfId="4796" xr:uid="{00000000-0005-0000-0000-00009D230000}"/>
    <cellStyle name="40% - Énfasis4 9 8 3 3 2" xfId="9660" xr:uid="{00000000-0005-0000-0000-00009E230000}"/>
    <cellStyle name="40% - Énfasis4 9 8 3 3 2 2" xfId="21820" xr:uid="{4873B81F-4477-4246-B275-D46414CF8A77}"/>
    <cellStyle name="40% - Énfasis4 9 8 3 3 2 2 2" xfId="46140" xr:uid="{624CC3E6-CBC5-4261-939D-21DFCA93B554}"/>
    <cellStyle name="40% - Énfasis4 9 8 3 3 2 3" xfId="33980" xr:uid="{FDD961D4-8015-498A-999B-E6154BC7A8EF}"/>
    <cellStyle name="40% - Énfasis4 9 8 3 3 3" xfId="16956" xr:uid="{15345C3B-55D7-4830-B142-9773CF1CDF48}"/>
    <cellStyle name="40% - Énfasis4 9 8 3 3 3 2" xfId="41276" xr:uid="{3A975458-3F93-4FA8-A7E8-2D92F8B757D8}"/>
    <cellStyle name="40% - Énfasis4 9 8 3 3 4" xfId="29116" xr:uid="{BF67D71C-CAEA-41FD-82B8-4C81AA052EB7}"/>
    <cellStyle name="40% - Énfasis4 9 8 3 4" xfId="7228" xr:uid="{00000000-0005-0000-0000-00009F230000}"/>
    <cellStyle name="40% - Énfasis4 9 8 3 4 2" xfId="19388" xr:uid="{4B772F7E-22C9-4082-967E-B5D44004DD60}"/>
    <cellStyle name="40% - Énfasis4 9 8 3 4 2 2" xfId="43708" xr:uid="{A280FBC7-9EFB-4F79-A290-34253C060B93}"/>
    <cellStyle name="40% - Énfasis4 9 8 3 4 3" xfId="31548" xr:uid="{89AA96E6-C9F0-4EF4-8E5F-35184454D6A7}"/>
    <cellStyle name="40% - Énfasis4 9 8 3 5" xfId="12092" xr:uid="{00000000-0005-0000-0000-0000A0230000}"/>
    <cellStyle name="40% - Énfasis4 9 8 3 5 2" xfId="24252" xr:uid="{694D93F1-7972-4C46-A705-918E2B021B45}"/>
    <cellStyle name="40% - Énfasis4 9 8 3 5 2 2" xfId="48572" xr:uid="{26AB1888-29C0-4F06-8DDE-A650FA3260E1}"/>
    <cellStyle name="40% - Énfasis4 9 8 3 5 3" xfId="36412" xr:uid="{E50A1FDC-A611-410D-93AE-113696B3B924}"/>
    <cellStyle name="40% - Énfasis4 9 8 3 6" xfId="14524" xr:uid="{0A85DA69-88D2-4CF6-8EE9-E48CCD825921}"/>
    <cellStyle name="40% - Énfasis4 9 8 3 6 2" xfId="38844" xr:uid="{858559D4-B8DB-4A3E-8C67-038DB542C761}"/>
    <cellStyle name="40% - Énfasis4 9 8 3 7" xfId="26684" xr:uid="{A3D4CABE-982E-4B32-A218-408BE731527E}"/>
    <cellStyle name="40% - Énfasis4 9 8 4" xfId="2972" xr:uid="{00000000-0005-0000-0000-0000A1230000}"/>
    <cellStyle name="40% - Énfasis4 9 8 4 2" xfId="5404" xr:uid="{00000000-0005-0000-0000-0000A2230000}"/>
    <cellStyle name="40% - Énfasis4 9 8 4 2 2" xfId="10268" xr:uid="{00000000-0005-0000-0000-0000A3230000}"/>
    <cellStyle name="40% - Énfasis4 9 8 4 2 2 2" xfId="22428" xr:uid="{5CA4A274-6159-4F08-946E-EDAFCF46E28F}"/>
    <cellStyle name="40% - Énfasis4 9 8 4 2 2 2 2" xfId="46748" xr:uid="{B4B66635-D2FC-4620-84E3-E07C642A5034}"/>
    <cellStyle name="40% - Énfasis4 9 8 4 2 2 3" xfId="34588" xr:uid="{6196D02D-2D50-4AD6-92E2-C82C766ECAB8}"/>
    <cellStyle name="40% - Énfasis4 9 8 4 2 3" xfId="17564" xr:uid="{E9586B0F-681A-4CA9-BD63-0413AE278A17}"/>
    <cellStyle name="40% - Énfasis4 9 8 4 2 3 2" xfId="41884" xr:uid="{EB60FB43-1E4A-4C13-89D2-3A4CABF4F344}"/>
    <cellStyle name="40% - Énfasis4 9 8 4 2 4" xfId="29724" xr:uid="{B81521CF-DB0C-4FAE-87DC-139835708C4B}"/>
    <cellStyle name="40% - Énfasis4 9 8 4 3" xfId="7836" xr:uid="{00000000-0005-0000-0000-0000A4230000}"/>
    <cellStyle name="40% - Énfasis4 9 8 4 3 2" xfId="19996" xr:uid="{8C63175F-3E52-4237-BC78-FCDA79C53191}"/>
    <cellStyle name="40% - Énfasis4 9 8 4 3 2 2" xfId="44316" xr:uid="{E31F6CB8-79E6-4EF6-99AB-2A170C87A85C}"/>
    <cellStyle name="40% - Énfasis4 9 8 4 3 3" xfId="32156" xr:uid="{83116BC5-2407-4F70-8F03-5A251BB85F01}"/>
    <cellStyle name="40% - Énfasis4 9 8 4 4" xfId="12700" xr:uid="{00000000-0005-0000-0000-0000A5230000}"/>
    <cellStyle name="40% - Énfasis4 9 8 4 4 2" xfId="24860" xr:uid="{F81A1255-443B-4056-AE2D-0A7396C27C5B}"/>
    <cellStyle name="40% - Énfasis4 9 8 4 4 2 2" xfId="49180" xr:uid="{82B863C0-E8DB-46F3-827A-1551AB32704E}"/>
    <cellStyle name="40% - Énfasis4 9 8 4 4 3" xfId="37020" xr:uid="{DB267CB7-B6D1-4ED9-81CD-663AF91E8E78}"/>
    <cellStyle name="40% - Énfasis4 9 8 4 5" xfId="15132" xr:uid="{31CFA26E-56CA-4334-9790-5731438A29C1}"/>
    <cellStyle name="40% - Énfasis4 9 8 4 5 2" xfId="39452" xr:uid="{AB5E54C5-5BD4-4236-B90C-9E408C2CFE2A}"/>
    <cellStyle name="40% - Énfasis4 9 8 4 6" xfId="27292" xr:uid="{649DAEDF-B298-4992-95E9-A5437E3195C9}"/>
    <cellStyle name="40% - Énfasis4 9 8 5" xfId="4188" xr:uid="{00000000-0005-0000-0000-0000A6230000}"/>
    <cellStyle name="40% - Énfasis4 9 8 5 2" xfId="9052" xr:uid="{00000000-0005-0000-0000-0000A7230000}"/>
    <cellStyle name="40% - Énfasis4 9 8 5 2 2" xfId="21212" xr:uid="{CCB0FA92-6CCF-4648-971A-FB250BCBD5F2}"/>
    <cellStyle name="40% - Énfasis4 9 8 5 2 2 2" xfId="45532" xr:uid="{EDCC6B75-6D1D-4189-A339-8D2EC013B49B}"/>
    <cellStyle name="40% - Énfasis4 9 8 5 2 3" xfId="33372" xr:uid="{22C81394-DED3-4AA2-93E0-B7C791DE9179}"/>
    <cellStyle name="40% - Énfasis4 9 8 5 3" xfId="16348" xr:uid="{675B73F7-B7CF-4E7E-AB81-3A54D6CF372E}"/>
    <cellStyle name="40% - Énfasis4 9 8 5 3 2" xfId="40668" xr:uid="{4510F850-9944-4EE0-BF6D-45E664DF9E36}"/>
    <cellStyle name="40% - Énfasis4 9 8 5 4" xfId="28508" xr:uid="{14736595-1860-45D3-AC6A-BA4EE5C80ABB}"/>
    <cellStyle name="40% - Énfasis4 9 8 6" xfId="6620" xr:uid="{00000000-0005-0000-0000-0000A8230000}"/>
    <cellStyle name="40% - Énfasis4 9 8 6 2" xfId="18780" xr:uid="{ED9D85A2-1B2B-4C4B-B1D7-B4A11253A406}"/>
    <cellStyle name="40% - Énfasis4 9 8 6 2 2" xfId="43100" xr:uid="{0AFB432C-4A62-43E8-BF1C-D83652520A5B}"/>
    <cellStyle name="40% - Énfasis4 9 8 6 3" xfId="30940" xr:uid="{668FEE30-383A-4D27-B887-9C6D85BB2C49}"/>
    <cellStyle name="40% - Énfasis4 9 8 7" xfId="11484" xr:uid="{00000000-0005-0000-0000-0000A9230000}"/>
    <cellStyle name="40% - Énfasis4 9 8 7 2" xfId="23644" xr:uid="{D8400050-49F9-4E3B-A792-CAEF0A3CC16C}"/>
    <cellStyle name="40% - Énfasis4 9 8 7 2 2" xfId="47964" xr:uid="{D01F3583-62A7-49EA-B025-7FD02EB82220}"/>
    <cellStyle name="40% - Énfasis4 9 8 7 3" xfId="35804" xr:uid="{0C44CEEC-C40F-4E71-A791-0AD16B3CAFC2}"/>
    <cellStyle name="40% - Énfasis4 9 8 8" xfId="13916" xr:uid="{5AC12707-5F2E-4DE9-958A-328BF892C81A}"/>
    <cellStyle name="40% - Énfasis4 9 8 8 2" xfId="38236" xr:uid="{5BE71E64-2F98-4A40-BDF3-EA13AE24D968}"/>
    <cellStyle name="40% - Énfasis4 9 8 9" xfId="26076" xr:uid="{C7710C24-B95C-4D5E-AD4F-48E1A8D5CEBA}"/>
    <cellStyle name="40% - Énfasis4 9 9" xfId="441" xr:uid="{00000000-0005-0000-0000-0000AA230000}"/>
    <cellStyle name="40% - Énfasis4 9 9 2" xfId="2060" xr:uid="{00000000-0005-0000-0000-0000AB230000}"/>
    <cellStyle name="40% - Énfasis4 9 9 2 2" xfId="2668" xr:uid="{00000000-0005-0000-0000-0000AC230000}"/>
    <cellStyle name="40% - Énfasis4 9 9 2 2 2" xfId="3884" xr:uid="{00000000-0005-0000-0000-0000AD230000}"/>
    <cellStyle name="40% - Énfasis4 9 9 2 2 2 2" xfId="6316" xr:uid="{00000000-0005-0000-0000-0000AE230000}"/>
    <cellStyle name="40% - Énfasis4 9 9 2 2 2 2 2" xfId="11180" xr:uid="{00000000-0005-0000-0000-0000AF230000}"/>
    <cellStyle name="40% - Énfasis4 9 9 2 2 2 2 2 2" xfId="23340" xr:uid="{479E9862-EB23-45AF-9672-13D8467C58EC}"/>
    <cellStyle name="40% - Énfasis4 9 9 2 2 2 2 2 2 2" xfId="47660" xr:uid="{7BD02414-8656-4D3F-86C3-53C589F02C78}"/>
    <cellStyle name="40% - Énfasis4 9 9 2 2 2 2 2 3" xfId="35500" xr:uid="{4B33197E-05AE-4605-A354-05EA153FB55C}"/>
    <cellStyle name="40% - Énfasis4 9 9 2 2 2 2 3" xfId="18476" xr:uid="{CEC35CD8-F3F0-44F2-B1FE-6973A5954B67}"/>
    <cellStyle name="40% - Énfasis4 9 9 2 2 2 2 3 2" xfId="42796" xr:uid="{49F89C77-6024-4706-9A60-0195A3B4BFF3}"/>
    <cellStyle name="40% - Énfasis4 9 9 2 2 2 2 4" xfId="30636" xr:uid="{0F008C06-A50B-423B-B77A-4D9017FD59CB}"/>
    <cellStyle name="40% - Énfasis4 9 9 2 2 2 3" xfId="8748" xr:uid="{00000000-0005-0000-0000-0000B0230000}"/>
    <cellStyle name="40% - Énfasis4 9 9 2 2 2 3 2" xfId="20908" xr:uid="{AAD4E7C4-797D-4D32-9734-4D6C94979BD4}"/>
    <cellStyle name="40% - Énfasis4 9 9 2 2 2 3 2 2" xfId="45228" xr:uid="{767BBDAC-C2DB-426F-BC92-B2D58BDAAA58}"/>
    <cellStyle name="40% - Énfasis4 9 9 2 2 2 3 3" xfId="33068" xr:uid="{A0D62A14-24F1-4247-8172-D3E95C3A6140}"/>
    <cellStyle name="40% - Énfasis4 9 9 2 2 2 4" xfId="13612" xr:uid="{00000000-0005-0000-0000-0000B1230000}"/>
    <cellStyle name="40% - Énfasis4 9 9 2 2 2 4 2" xfId="25772" xr:uid="{9906D766-3DF8-44F4-9F35-FCE4004D0F29}"/>
    <cellStyle name="40% - Énfasis4 9 9 2 2 2 4 2 2" xfId="50092" xr:uid="{1424EA19-BD60-4809-A9B6-C6B7162F767C}"/>
    <cellStyle name="40% - Énfasis4 9 9 2 2 2 4 3" xfId="37932" xr:uid="{44320864-A8D5-45E4-AA93-E9D5399BFF06}"/>
    <cellStyle name="40% - Énfasis4 9 9 2 2 2 5" xfId="16044" xr:uid="{2B6F7F12-71FA-461F-844D-B0238035DD3E}"/>
    <cellStyle name="40% - Énfasis4 9 9 2 2 2 5 2" xfId="40364" xr:uid="{04F2C3E0-4D1D-48F2-B075-B9E1B46A64FC}"/>
    <cellStyle name="40% - Énfasis4 9 9 2 2 2 6" xfId="28204" xr:uid="{6C31A45C-05C2-47C1-9329-716FCEF6295F}"/>
    <cellStyle name="40% - Énfasis4 9 9 2 2 3" xfId="5100" xr:uid="{00000000-0005-0000-0000-0000B2230000}"/>
    <cellStyle name="40% - Énfasis4 9 9 2 2 3 2" xfId="9964" xr:uid="{00000000-0005-0000-0000-0000B3230000}"/>
    <cellStyle name="40% - Énfasis4 9 9 2 2 3 2 2" xfId="22124" xr:uid="{A180178E-36E6-4275-8BF2-F624FE15E6B7}"/>
    <cellStyle name="40% - Énfasis4 9 9 2 2 3 2 2 2" xfId="46444" xr:uid="{F905FF13-C9F9-419C-8B10-98A4CE270DC6}"/>
    <cellStyle name="40% - Énfasis4 9 9 2 2 3 2 3" xfId="34284" xr:uid="{0614EE84-408F-42B2-BCBE-DA7A8F6E48EC}"/>
    <cellStyle name="40% - Énfasis4 9 9 2 2 3 3" xfId="17260" xr:uid="{390BC92C-0789-4A21-9572-E3DDEE5DE214}"/>
    <cellStyle name="40% - Énfasis4 9 9 2 2 3 3 2" xfId="41580" xr:uid="{31B4D4A9-FF7A-4512-B1D2-5BF6083A7E77}"/>
    <cellStyle name="40% - Énfasis4 9 9 2 2 3 4" xfId="29420" xr:uid="{EA620FC0-CE10-4C56-A343-323D649B171D}"/>
    <cellStyle name="40% - Énfasis4 9 9 2 2 4" xfId="7532" xr:uid="{00000000-0005-0000-0000-0000B4230000}"/>
    <cellStyle name="40% - Énfasis4 9 9 2 2 4 2" xfId="19692" xr:uid="{BB5C0F24-982E-429D-85B3-3F64F055ECB2}"/>
    <cellStyle name="40% - Énfasis4 9 9 2 2 4 2 2" xfId="44012" xr:uid="{4223F257-69FA-44F3-86C9-58E6EC8C3FC7}"/>
    <cellStyle name="40% - Énfasis4 9 9 2 2 4 3" xfId="31852" xr:uid="{4C9B6658-1CA3-41FA-9AA4-DEBF7B38C916}"/>
    <cellStyle name="40% - Énfasis4 9 9 2 2 5" xfId="12396" xr:uid="{00000000-0005-0000-0000-0000B5230000}"/>
    <cellStyle name="40% - Énfasis4 9 9 2 2 5 2" xfId="24556" xr:uid="{54F8C46B-7438-4D8B-8880-EC6CED3BF6F2}"/>
    <cellStyle name="40% - Énfasis4 9 9 2 2 5 2 2" xfId="48876" xr:uid="{5F01E460-7583-422A-877A-9C4473029E4F}"/>
    <cellStyle name="40% - Énfasis4 9 9 2 2 5 3" xfId="36716" xr:uid="{DF4C2CDE-B1E0-44D8-9167-2A5D6CDF089C}"/>
    <cellStyle name="40% - Énfasis4 9 9 2 2 6" xfId="14828" xr:uid="{73AA1838-1583-487B-A3D1-C0304FB8CFAC}"/>
    <cellStyle name="40% - Énfasis4 9 9 2 2 6 2" xfId="39148" xr:uid="{0EDDCA12-74CF-47D5-A7E1-CB43EFA6F9E0}"/>
    <cellStyle name="40% - Énfasis4 9 9 2 2 7" xfId="26988" xr:uid="{0EF75112-DE70-42FB-82C0-07BBADE00E07}"/>
    <cellStyle name="40% - Énfasis4 9 9 2 3" xfId="3276" xr:uid="{00000000-0005-0000-0000-0000B6230000}"/>
    <cellStyle name="40% - Énfasis4 9 9 2 3 2" xfId="5708" xr:uid="{00000000-0005-0000-0000-0000B7230000}"/>
    <cellStyle name="40% - Énfasis4 9 9 2 3 2 2" xfId="10572" xr:uid="{00000000-0005-0000-0000-0000B8230000}"/>
    <cellStyle name="40% - Énfasis4 9 9 2 3 2 2 2" xfId="22732" xr:uid="{F6F7A2F1-40E5-44E4-803C-7EE9EDB2C9B3}"/>
    <cellStyle name="40% - Énfasis4 9 9 2 3 2 2 2 2" xfId="47052" xr:uid="{49B76BBA-C56A-405B-AE59-3F8DB59B617F}"/>
    <cellStyle name="40% - Énfasis4 9 9 2 3 2 2 3" xfId="34892" xr:uid="{41550D2C-A769-4FDD-A2EE-44C7D37FC880}"/>
    <cellStyle name="40% - Énfasis4 9 9 2 3 2 3" xfId="17868" xr:uid="{03391B79-60FA-4789-A94F-ECFD293ECF53}"/>
    <cellStyle name="40% - Énfasis4 9 9 2 3 2 3 2" xfId="42188" xr:uid="{43F1473C-FF93-4DC5-843F-CFB490893DB8}"/>
    <cellStyle name="40% - Énfasis4 9 9 2 3 2 4" xfId="30028" xr:uid="{2C906D71-076D-43C5-A302-3E716AA65D2E}"/>
    <cellStyle name="40% - Énfasis4 9 9 2 3 3" xfId="8140" xr:uid="{00000000-0005-0000-0000-0000B9230000}"/>
    <cellStyle name="40% - Énfasis4 9 9 2 3 3 2" xfId="20300" xr:uid="{B89921B4-A58A-41AA-8C36-2639942A59F8}"/>
    <cellStyle name="40% - Énfasis4 9 9 2 3 3 2 2" xfId="44620" xr:uid="{76B5625E-B461-4AD2-B4E6-78B805E115A9}"/>
    <cellStyle name="40% - Énfasis4 9 9 2 3 3 3" xfId="32460" xr:uid="{308A7DE0-982E-49CA-89AE-6F2B6D1DCCB0}"/>
    <cellStyle name="40% - Énfasis4 9 9 2 3 4" xfId="13004" xr:uid="{00000000-0005-0000-0000-0000BA230000}"/>
    <cellStyle name="40% - Énfasis4 9 9 2 3 4 2" xfId="25164" xr:uid="{F22FA870-9B4B-4C76-B3AB-0BE18E0EE0C3}"/>
    <cellStyle name="40% - Énfasis4 9 9 2 3 4 2 2" xfId="49484" xr:uid="{9D7FB88A-5761-4653-8983-DEA9097DF75E}"/>
    <cellStyle name="40% - Énfasis4 9 9 2 3 4 3" xfId="37324" xr:uid="{A498BC59-094F-4C4A-BDB3-3CE7EBF6C9A0}"/>
    <cellStyle name="40% - Énfasis4 9 9 2 3 5" xfId="15436" xr:uid="{15E446EB-BB5D-4C0C-A16E-D3EE90C90DC0}"/>
    <cellStyle name="40% - Énfasis4 9 9 2 3 5 2" xfId="39756" xr:uid="{FA3CF384-3C2A-4B18-B61F-555497163687}"/>
    <cellStyle name="40% - Énfasis4 9 9 2 3 6" xfId="27596" xr:uid="{8ABB2F70-95A5-45BD-88CE-0337FAA0D2B4}"/>
    <cellStyle name="40% - Énfasis4 9 9 2 4" xfId="4492" xr:uid="{00000000-0005-0000-0000-0000BB230000}"/>
    <cellStyle name="40% - Énfasis4 9 9 2 4 2" xfId="9356" xr:uid="{00000000-0005-0000-0000-0000BC230000}"/>
    <cellStyle name="40% - Énfasis4 9 9 2 4 2 2" xfId="21516" xr:uid="{4E6DD44B-8CCD-4A0F-9858-C8D054C7F955}"/>
    <cellStyle name="40% - Énfasis4 9 9 2 4 2 2 2" xfId="45836" xr:uid="{0DF1CE60-9152-4A68-BEE6-A8A60A795225}"/>
    <cellStyle name="40% - Énfasis4 9 9 2 4 2 3" xfId="33676" xr:uid="{EA2A65B7-A3D4-4A37-A091-B315F29CBE0B}"/>
    <cellStyle name="40% - Énfasis4 9 9 2 4 3" xfId="16652" xr:uid="{41F97DAF-0EED-4AC8-8286-C5084B8703E6}"/>
    <cellStyle name="40% - Énfasis4 9 9 2 4 3 2" xfId="40972" xr:uid="{CCF7AEDC-B614-4091-A803-9C4F065E7399}"/>
    <cellStyle name="40% - Énfasis4 9 9 2 4 4" xfId="28812" xr:uid="{2B218DB3-B94D-4A1C-B70C-85F4765D05FD}"/>
    <cellStyle name="40% - Énfasis4 9 9 2 5" xfId="6924" xr:uid="{00000000-0005-0000-0000-0000BD230000}"/>
    <cellStyle name="40% - Énfasis4 9 9 2 5 2" xfId="19084" xr:uid="{3035D211-DC26-41A5-B5AA-2F1BD72A1204}"/>
    <cellStyle name="40% - Énfasis4 9 9 2 5 2 2" xfId="43404" xr:uid="{ACE3C93B-E177-4ABF-AC36-76C47355259A}"/>
    <cellStyle name="40% - Énfasis4 9 9 2 5 3" xfId="31244" xr:uid="{54F37618-C9AA-4603-ABFE-01F58BFBC9DA}"/>
    <cellStyle name="40% - Énfasis4 9 9 2 6" xfId="11788" xr:uid="{00000000-0005-0000-0000-0000BE230000}"/>
    <cellStyle name="40% - Énfasis4 9 9 2 6 2" xfId="23948" xr:uid="{3D02C9FF-2618-4364-B6BC-9D20DB3ADC68}"/>
    <cellStyle name="40% - Énfasis4 9 9 2 6 2 2" xfId="48268" xr:uid="{E7FE29C5-9E2F-4540-9A0D-043B2AB53A2C}"/>
    <cellStyle name="40% - Énfasis4 9 9 2 6 3" xfId="36108" xr:uid="{2CFBB51E-8FCA-4980-8A26-A050AAB6690D}"/>
    <cellStyle name="40% - Énfasis4 9 9 2 7" xfId="14220" xr:uid="{9A1A072E-092B-432D-A207-A8B9C37C94DB}"/>
    <cellStyle name="40% - Énfasis4 9 9 2 7 2" xfId="38540" xr:uid="{E4EA14D4-4C9E-4B62-8AE7-7D29A0B14DD2}"/>
    <cellStyle name="40% - Énfasis4 9 9 2 8" xfId="26380" xr:uid="{AFC811B2-0F45-4790-A64F-376FB5D81726}"/>
    <cellStyle name="40% - Énfasis4 9 9 3" xfId="2365" xr:uid="{00000000-0005-0000-0000-0000BF230000}"/>
    <cellStyle name="40% - Énfasis4 9 9 3 2" xfId="3581" xr:uid="{00000000-0005-0000-0000-0000C0230000}"/>
    <cellStyle name="40% - Énfasis4 9 9 3 2 2" xfId="6013" xr:uid="{00000000-0005-0000-0000-0000C1230000}"/>
    <cellStyle name="40% - Énfasis4 9 9 3 2 2 2" xfId="10877" xr:uid="{00000000-0005-0000-0000-0000C2230000}"/>
    <cellStyle name="40% - Énfasis4 9 9 3 2 2 2 2" xfId="23037" xr:uid="{42D19CDD-BDE9-4DAD-83DD-CB0B7E581B65}"/>
    <cellStyle name="40% - Énfasis4 9 9 3 2 2 2 2 2" xfId="47357" xr:uid="{AA92C79B-51B0-4610-A2E1-0558A5CBCEF3}"/>
    <cellStyle name="40% - Énfasis4 9 9 3 2 2 2 3" xfId="35197" xr:uid="{E1E9AD79-5701-40FF-B24C-62D5A8B55402}"/>
    <cellStyle name="40% - Énfasis4 9 9 3 2 2 3" xfId="18173" xr:uid="{48C989EA-505D-4875-B97F-9F2DC99AC184}"/>
    <cellStyle name="40% - Énfasis4 9 9 3 2 2 3 2" xfId="42493" xr:uid="{6265B960-55A0-4BA4-8BB2-BBF5C54EF65A}"/>
    <cellStyle name="40% - Énfasis4 9 9 3 2 2 4" xfId="30333" xr:uid="{9BC1A02A-E8AB-4C04-BD12-3522E915983D}"/>
    <cellStyle name="40% - Énfasis4 9 9 3 2 3" xfId="8445" xr:uid="{00000000-0005-0000-0000-0000C3230000}"/>
    <cellStyle name="40% - Énfasis4 9 9 3 2 3 2" xfId="20605" xr:uid="{56FE815E-D061-4A96-8A6D-E9EBC48B31CD}"/>
    <cellStyle name="40% - Énfasis4 9 9 3 2 3 2 2" xfId="44925" xr:uid="{C10597AB-3811-439F-9C02-6A77329D4A62}"/>
    <cellStyle name="40% - Énfasis4 9 9 3 2 3 3" xfId="32765" xr:uid="{37FDCD72-6B94-4544-9464-FE25DFE3201C}"/>
    <cellStyle name="40% - Énfasis4 9 9 3 2 4" xfId="13309" xr:uid="{00000000-0005-0000-0000-0000C4230000}"/>
    <cellStyle name="40% - Énfasis4 9 9 3 2 4 2" xfId="25469" xr:uid="{7AFF7EE4-2CFE-451A-9E2D-80FC33756124}"/>
    <cellStyle name="40% - Énfasis4 9 9 3 2 4 2 2" xfId="49789" xr:uid="{D932D4D0-2FFD-4F47-81BE-A024D7CAFD95}"/>
    <cellStyle name="40% - Énfasis4 9 9 3 2 4 3" xfId="37629" xr:uid="{178797D0-0848-45E2-91FF-EFDC018FAD22}"/>
    <cellStyle name="40% - Énfasis4 9 9 3 2 5" xfId="15741" xr:uid="{87C9CCF2-E444-4B51-B8DD-5E9FCE37A60E}"/>
    <cellStyle name="40% - Énfasis4 9 9 3 2 5 2" xfId="40061" xr:uid="{546A434A-98F1-4E57-9059-631D4480B8A5}"/>
    <cellStyle name="40% - Énfasis4 9 9 3 2 6" xfId="27901" xr:uid="{19D50A5F-AA9B-446A-B1B7-13893EABB271}"/>
    <cellStyle name="40% - Énfasis4 9 9 3 3" xfId="4797" xr:uid="{00000000-0005-0000-0000-0000C5230000}"/>
    <cellStyle name="40% - Énfasis4 9 9 3 3 2" xfId="9661" xr:uid="{00000000-0005-0000-0000-0000C6230000}"/>
    <cellStyle name="40% - Énfasis4 9 9 3 3 2 2" xfId="21821" xr:uid="{69311A14-1119-46DC-BFB7-614D82AB02DC}"/>
    <cellStyle name="40% - Énfasis4 9 9 3 3 2 2 2" xfId="46141" xr:uid="{7C48B90A-7219-418A-AFD9-D08131BE007B}"/>
    <cellStyle name="40% - Énfasis4 9 9 3 3 2 3" xfId="33981" xr:uid="{F33E1663-02DF-4AA1-A0A0-D4634C227257}"/>
    <cellStyle name="40% - Énfasis4 9 9 3 3 3" xfId="16957" xr:uid="{464360EA-6EB1-46FC-BD25-0954D005D963}"/>
    <cellStyle name="40% - Énfasis4 9 9 3 3 3 2" xfId="41277" xr:uid="{D88456E8-5B94-4157-9D78-4140CE6F863D}"/>
    <cellStyle name="40% - Énfasis4 9 9 3 3 4" xfId="29117" xr:uid="{BF1FD116-2561-472F-9BF2-6E29447FBAF0}"/>
    <cellStyle name="40% - Énfasis4 9 9 3 4" xfId="7229" xr:uid="{00000000-0005-0000-0000-0000C7230000}"/>
    <cellStyle name="40% - Énfasis4 9 9 3 4 2" xfId="19389" xr:uid="{63E208ED-464D-472B-9CB2-B09AC82B7FDB}"/>
    <cellStyle name="40% - Énfasis4 9 9 3 4 2 2" xfId="43709" xr:uid="{AA017101-D228-4DB8-A094-4D9F9E903AE3}"/>
    <cellStyle name="40% - Énfasis4 9 9 3 4 3" xfId="31549" xr:uid="{60024EF8-A875-41F9-962D-0B99A97E0BA4}"/>
    <cellStyle name="40% - Énfasis4 9 9 3 5" xfId="12093" xr:uid="{00000000-0005-0000-0000-0000C8230000}"/>
    <cellStyle name="40% - Énfasis4 9 9 3 5 2" xfId="24253" xr:uid="{0FBBA8C3-7814-49C3-A41A-121FB01829FB}"/>
    <cellStyle name="40% - Énfasis4 9 9 3 5 2 2" xfId="48573" xr:uid="{1D8632A9-26C5-4EF4-9C21-A537B620B33B}"/>
    <cellStyle name="40% - Énfasis4 9 9 3 5 3" xfId="36413" xr:uid="{323ABA27-AB96-44D7-B4E8-5EAEF43E514A}"/>
    <cellStyle name="40% - Énfasis4 9 9 3 6" xfId="14525" xr:uid="{A60434B8-2904-4CAF-AEE5-CFC829A5FA9C}"/>
    <cellStyle name="40% - Énfasis4 9 9 3 6 2" xfId="38845" xr:uid="{FEF476A9-CDCD-44B8-BCF1-5D5C9071FD52}"/>
    <cellStyle name="40% - Énfasis4 9 9 3 7" xfId="26685" xr:uid="{F91250D2-FDA4-4924-A3E3-E8FCD444A2E7}"/>
    <cellStyle name="40% - Énfasis4 9 9 4" xfId="2973" xr:uid="{00000000-0005-0000-0000-0000C9230000}"/>
    <cellStyle name="40% - Énfasis4 9 9 4 2" xfId="5405" xr:uid="{00000000-0005-0000-0000-0000CA230000}"/>
    <cellStyle name="40% - Énfasis4 9 9 4 2 2" xfId="10269" xr:uid="{00000000-0005-0000-0000-0000CB230000}"/>
    <cellStyle name="40% - Énfasis4 9 9 4 2 2 2" xfId="22429" xr:uid="{F3FD35C1-39C0-4ED9-A634-BEF816D957BC}"/>
    <cellStyle name="40% - Énfasis4 9 9 4 2 2 2 2" xfId="46749" xr:uid="{FDBCC6DD-24B0-4855-BC15-3BCDD83684F5}"/>
    <cellStyle name="40% - Énfasis4 9 9 4 2 2 3" xfId="34589" xr:uid="{71909C9D-C39F-4443-A57D-0BE351BA168C}"/>
    <cellStyle name="40% - Énfasis4 9 9 4 2 3" xfId="17565" xr:uid="{12327006-341B-49F7-AC19-C0617578B630}"/>
    <cellStyle name="40% - Énfasis4 9 9 4 2 3 2" xfId="41885" xr:uid="{C70CD93C-E42B-4F99-8124-B959628F6410}"/>
    <cellStyle name="40% - Énfasis4 9 9 4 2 4" xfId="29725" xr:uid="{4895893D-4189-4EF1-8D08-78E134E51DED}"/>
    <cellStyle name="40% - Énfasis4 9 9 4 3" xfId="7837" xr:uid="{00000000-0005-0000-0000-0000CC230000}"/>
    <cellStyle name="40% - Énfasis4 9 9 4 3 2" xfId="19997" xr:uid="{FD307B10-F669-461C-8280-76D6EFBD5F4D}"/>
    <cellStyle name="40% - Énfasis4 9 9 4 3 2 2" xfId="44317" xr:uid="{BB95ADED-1957-4392-8933-8FEBAC87B03C}"/>
    <cellStyle name="40% - Énfasis4 9 9 4 3 3" xfId="32157" xr:uid="{C58F16B0-2EF0-4E3B-AE4E-B4E014A883E0}"/>
    <cellStyle name="40% - Énfasis4 9 9 4 4" xfId="12701" xr:uid="{00000000-0005-0000-0000-0000CD230000}"/>
    <cellStyle name="40% - Énfasis4 9 9 4 4 2" xfId="24861" xr:uid="{84C56E97-B298-47E0-9B13-86E89B25D951}"/>
    <cellStyle name="40% - Énfasis4 9 9 4 4 2 2" xfId="49181" xr:uid="{86A39043-C6CE-4B08-BE68-A229963858FB}"/>
    <cellStyle name="40% - Énfasis4 9 9 4 4 3" xfId="37021" xr:uid="{5C1C9D50-730A-41FB-A7FC-93C6C7417EC0}"/>
    <cellStyle name="40% - Énfasis4 9 9 4 5" xfId="15133" xr:uid="{92CE0397-0092-4622-8C08-6A26DCF40520}"/>
    <cellStyle name="40% - Énfasis4 9 9 4 5 2" xfId="39453" xr:uid="{7EE890D5-EC9F-430B-82C0-58B772BC7665}"/>
    <cellStyle name="40% - Énfasis4 9 9 4 6" xfId="27293" xr:uid="{7FE908BB-6B47-496F-A40D-63F0AE5C419B}"/>
    <cellStyle name="40% - Énfasis4 9 9 5" xfId="4189" xr:uid="{00000000-0005-0000-0000-0000CE230000}"/>
    <cellStyle name="40% - Énfasis4 9 9 5 2" xfId="9053" xr:uid="{00000000-0005-0000-0000-0000CF230000}"/>
    <cellStyle name="40% - Énfasis4 9 9 5 2 2" xfId="21213" xr:uid="{AC345CEF-C92E-45BC-8699-39AAE4B4A5B8}"/>
    <cellStyle name="40% - Énfasis4 9 9 5 2 2 2" xfId="45533" xr:uid="{9290E30C-9FBB-44F3-A13E-063BD41295AB}"/>
    <cellStyle name="40% - Énfasis4 9 9 5 2 3" xfId="33373" xr:uid="{B05F57A3-2655-4E0D-A165-C8695F63DECF}"/>
    <cellStyle name="40% - Énfasis4 9 9 5 3" xfId="16349" xr:uid="{AA863F78-4B61-4098-B21C-D82F1B198DF9}"/>
    <cellStyle name="40% - Énfasis4 9 9 5 3 2" xfId="40669" xr:uid="{976297D5-B044-45A1-A5B6-7761A36CABFB}"/>
    <cellStyle name="40% - Énfasis4 9 9 5 4" xfId="28509" xr:uid="{023FC42D-7E2C-4705-B9F9-8EC6C7C94E4D}"/>
    <cellStyle name="40% - Énfasis4 9 9 6" xfId="6621" xr:uid="{00000000-0005-0000-0000-0000D0230000}"/>
    <cellStyle name="40% - Énfasis4 9 9 6 2" xfId="18781" xr:uid="{B6F4F501-8E09-4A68-867F-0C8D8FEDD698}"/>
    <cellStyle name="40% - Énfasis4 9 9 6 2 2" xfId="43101" xr:uid="{51BE3CFA-D4B8-4B6A-9019-A7714B30AEB8}"/>
    <cellStyle name="40% - Énfasis4 9 9 6 3" xfId="30941" xr:uid="{7FA2D085-EA5F-4981-B703-28101C90B651}"/>
    <cellStyle name="40% - Énfasis4 9 9 7" xfId="11485" xr:uid="{00000000-0005-0000-0000-0000D1230000}"/>
    <cellStyle name="40% - Énfasis4 9 9 7 2" xfId="23645" xr:uid="{8364834D-7923-4603-B836-501650A6E296}"/>
    <cellStyle name="40% - Énfasis4 9 9 7 2 2" xfId="47965" xr:uid="{5977D0D1-6756-41CC-9765-4A82155A3762}"/>
    <cellStyle name="40% - Énfasis4 9 9 7 3" xfId="35805" xr:uid="{4A7A5295-06AB-4DBF-959C-C9317749020F}"/>
    <cellStyle name="40% - Énfasis4 9 9 8" xfId="13917" xr:uid="{2F38C889-20B1-4A88-9D8B-96646174A01A}"/>
    <cellStyle name="40% - Énfasis4 9 9 8 2" xfId="38237" xr:uid="{253D960F-9612-42B5-8D15-3FCB44614833}"/>
    <cellStyle name="40% - Énfasis4 9 9 9" xfId="26077" xr:uid="{CC843309-99F8-4A7B-8C8C-9BE2092D6617}"/>
    <cellStyle name="40% - Énfasis5" xfId="46" builtinId="47" customBuiltin="1"/>
    <cellStyle name="40% - Énfasis5 10" xfId="442" xr:uid="{00000000-0005-0000-0000-0000D3230000}"/>
    <cellStyle name="40% - Énfasis5 11" xfId="443" xr:uid="{00000000-0005-0000-0000-0000D4230000}"/>
    <cellStyle name="40% - Énfasis5 12" xfId="444" xr:uid="{00000000-0005-0000-0000-0000D5230000}"/>
    <cellStyle name="40% - Énfasis5 13" xfId="445" xr:uid="{00000000-0005-0000-0000-0000D6230000}"/>
    <cellStyle name="40% - Énfasis5 14" xfId="446" xr:uid="{00000000-0005-0000-0000-0000D7230000}"/>
    <cellStyle name="40% - Énfasis5 15" xfId="447" xr:uid="{00000000-0005-0000-0000-0000D8230000}"/>
    <cellStyle name="40% - Énfasis5 16" xfId="448" xr:uid="{00000000-0005-0000-0000-0000D9230000}"/>
    <cellStyle name="40% - Énfasis5 17" xfId="449" xr:uid="{00000000-0005-0000-0000-0000DA230000}"/>
    <cellStyle name="40% - Énfasis5 18" xfId="450" xr:uid="{00000000-0005-0000-0000-0000DB230000}"/>
    <cellStyle name="40% - Énfasis5 19" xfId="1837" xr:uid="{00000000-0005-0000-0000-0000DC230000}"/>
    <cellStyle name="40% - Énfasis5 19 2" xfId="2445" xr:uid="{00000000-0005-0000-0000-0000DD230000}"/>
    <cellStyle name="40% - Énfasis5 19 2 2" xfId="3661" xr:uid="{00000000-0005-0000-0000-0000DE230000}"/>
    <cellStyle name="40% - Énfasis5 19 2 2 2" xfId="6093" xr:uid="{00000000-0005-0000-0000-0000DF230000}"/>
    <cellStyle name="40% - Énfasis5 19 2 2 2 2" xfId="10957" xr:uid="{00000000-0005-0000-0000-0000E0230000}"/>
    <cellStyle name="40% - Énfasis5 19 2 2 2 2 2" xfId="23117" xr:uid="{7307407B-CA90-4887-8AD3-17BCD5067BF5}"/>
    <cellStyle name="40% - Énfasis5 19 2 2 2 2 2 2" xfId="47437" xr:uid="{8D460528-2EE2-4029-A039-42981C3DE139}"/>
    <cellStyle name="40% - Énfasis5 19 2 2 2 2 3" xfId="35277" xr:uid="{27147D13-50A1-42E0-B104-043B21E03679}"/>
    <cellStyle name="40% - Énfasis5 19 2 2 2 3" xfId="18253" xr:uid="{D7B3EA7D-A301-4B2B-89D4-6E51C19B24D1}"/>
    <cellStyle name="40% - Énfasis5 19 2 2 2 3 2" xfId="42573" xr:uid="{5F3ACC41-A004-481F-AF5A-C11875927227}"/>
    <cellStyle name="40% - Énfasis5 19 2 2 2 4" xfId="30413" xr:uid="{12C7EF3B-4B44-4EC4-BC74-AC3A5997F295}"/>
    <cellStyle name="40% - Énfasis5 19 2 2 3" xfId="8525" xr:uid="{00000000-0005-0000-0000-0000E1230000}"/>
    <cellStyle name="40% - Énfasis5 19 2 2 3 2" xfId="20685" xr:uid="{D8B42133-D1C0-4C23-BFD3-C0199D3F84F9}"/>
    <cellStyle name="40% - Énfasis5 19 2 2 3 2 2" xfId="45005" xr:uid="{B1631674-A146-44BD-9D4D-55F266429D5D}"/>
    <cellStyle name="40% - Énfasis5 19 2 2 3 3" xfId="32845" xr:uid="{E60BD282-9561-496A-9824-AF7F6B1551BB}"/>
    <cellStyle name="40% - Énfasis5 19 2 2 4" xfId="13389" xr:uid="{00000000-0005-0000-0000-0000E2230000}"/>
    <cellStyle name="40% - Énfasis5 19 2 2 4 2" xfId="25549" xr:uid="{DCFB8DBA-B094-490A-86E4-363A4C33CB77}"/>
    <cellStyle name="40% - Énfasis5 19 2 2 4 2 2" xfId="49869" xr:uid="{7A9987CC-9A2C-4FB0-8E90-0765736DED1B}"/>
    <cellStyle name="40% - Énfasis5 19 2 2 4 3" xfId="37709" xr:uid="{AE5B6C9D-93E9-4D88-B792-AD8D06EB0402}"/>
    <cellStyle name="40% - Énfasis5 19 2 2 5" xfId="15821" xr:uid="{5B6612D3-9513-416F-A4D8-65712784F590}"/>
    <cellStyle name="40% - Énfasis5 19 2 2 5 2" xfId="40141" xr:uid="{B079B40F-B298-4A78-88D7-9444666B364C}"/>
    <cellStyle name="40% - Énfasis5 19 2 2 6" xfId="27981" xr:uid="{AA5D52F6-1579-4B3F-AEF1-3991164FB741}"/>
    <cellStyle name="40% - Énfasis5 19 2 3" xfId="4877" xr:uid="{00000000-0005-0000-0000-0000E3230000}"/>
    <cellStyle name="40% - Énfasis5 19 2 3 2" xfId="9741" xr:uid="{00000000-0005-0000-0000-0000E4230000}"/>
    <cellStyle name="40% - Énfasis5 19 2 3 2 2" xfId="21901" xr:uid="{9FA87730-E64C-4396-80FC-4BA625BF6E6E}"/>
    <cellStyle name="40% - Énfasis5 19 2 3 2 2 2" xfId="46221" xr:uid="{EA340748-7AD6-4656-ADB2-11B9AA464501}"/>
    <cellStyle name="40% - Énfasis5 19 2 3 2 3" xfId="34061" xr:uid="{D5A2733F-3187-4401-949A-0E4F819B7E6F}"/>
    <cellStyle name="40% - Énfasis5 19 2 3 3" xfId="17037" xr:uid="{33C68868-EC8B-455A-9731-E97E659744CF}"/>
    <cellStyle name="40% - Énfasis5 19 2 3 3 2" xfId="41357" xr:uid="{FC421BF1-29F5-4D9B-8DF5-135348605584}"/>
    <cellStyle name="40% - Énfasis5 19 2 3 4" xfId="29197" xr:uid="{1EA8BE7E-BEE1-46A3-AC15-CCB844B1781A}"/>
    <cellStyle name="40% - Énfasis5 19 2 4" xfId="7309" xr:uid="{00000000-0005-0000-0000-0000E5230000}"/>
    <cellStyle name="40% - Énfasis5 19 2 4 2" xfId="19469" xr:uid="{D9ACF671-B8D0-4C9C-A9E0-5F2C8FF6CB55}"/>
    <cellStyle name="40% - Énfasis5 19 2 4 2 2" xfId="43789" xr:uid="{C9C23975-59D4-4274-959E-21674E5DACBC}"/>
    <cellStyle name="40% - Énfasis5 19 2 4 3" xfId="31629" xr:uid="{3AF14289-1299-4EDC-B918-4922A86CA6FD}"/>
    <cellStyle name="40% - Énfasis5 19 2 5" xfId="12173" xr:uid="{00000000-0005-0000-0000-0000E6230000}"/>
    <cellStyle name="40% - Énfasis5 19 2 5 2" xfId="24333" xr:uid="{4AA2C54C-4960-4597-8154-58C2299131DA}"/>
    <cellStyle name="40% - Énfasis5 19 2 5 2 2" xfId="48653" xr:uid="{71FAE627-5052-4A9E-BC08-36970C84E79D}"/>
    <cellStyle name="40% - Énfasis5 19 2 5 3" xfId="36493" xr:uid="{3F432B0F-55B6-4138-88FA-C2BEBA88DA97}"/>
    <cellStyle name="40% - Énfasis5 19 2 6" xfId="14605" xr:uid="{0872C4E7-26B4-48C6-BA7D-779C6235B015}"/>
    <cellStyle name="40% - Énfasis5 19 2 6 2" xfId="38925" xr:uid="{3446A4E5-9F4A-41DC-B58C-42484FD1DF2C}"/>
    <cellStyle name="40% - Énfasis5 19 2 7" xfId="26765" xr:uid="{E98B3F54-F0AA-4D1E-A2B5-AD4F7DD60408}"/>
    <cellStyle name="40% - Énfasis5 19 3" xfId="3053" xr:uid="{00000000-0005-0000-0000-0000E7230000}"/>
    <cellStyle name="40% - Énfasis5 19 3 2" xfId="5485" xr:uid="{00000000-0005-0000-0000-0000E8230000}"/>
    <cellStyle name="40% - Énfasis5 19 3 2 2" xfId="10349" xr:uid="{00000000-0005-0000-0000-0000E9230000}"/>
    <cellStyle name="40% - Énfasis5 19 3 2 2 2" xfId="22509" xr:uid="{EA558D77-ED15-4C00-BECF-D67DCE348CC1}"/>
    <cellStyle name="40% - Énfasis5 19 3 2 2 2 2" xfId="46829" xr:uid="{C560B372-9822-4FA6-9EDB-32FD8094B49E}"/>
    <cellStyle name="40% - Énfasis5 19 3 2 2 3" xfId="34669" xr:uid="{9D95C6CC-2B04-4E8A-8ECA-E0E25ABF8DAD}"/>
    <cellStyle name="40% - Énfasis5 19 3 2 3" xfId="17645" xr:uid="{A1AC5CD0-21BB-4A21-ADC8-6712824FDB05}"/>
    <cellStyle name="40% - Énfasis5 19 3 2 3 2" xfId="41965" xr:uid="{CA58EFCC-6EC7-4AF6-BE3E-4BE9D701EC0F}"/>
    <cellStyle name="40% - Énfasis5 19 3 2 4" xfId="29805" xr:uid="{93ECC2D9-9E5A-42E4-B5B1-E00047C37996}"/>
    <cellStyle name="40% - Énfasis5 19 3 3" xfId="7917" xr:uid="{00000000-0005-0000-0000-0000EA230000}"/>
    <cellStyle name="40% - Énfasis5 19 3 3 2" xfId="20077" xr:uid="{54A2EB8D-7900-44D8-AF9F-887C5CDAA4E7}"/>
    <cellStyle name="40% - Énfasis5 19 3 3 2 2" xfId="44397" xr:uid="{DADD6F20-2334-493C-9F35-85F5485E661D}"/>
    <cellStyle name="40% - Énfasis5 19 3 3 3" xfId="32237" xr:uid="{1CFBCE05-7F03-4AD8-9F38-7690B667C832}"/>
    <cellStyle name="40% - Énfasis5 19 3 4" xfId="12781" xr:uid="{00000000-0005-0000-0000-0000EB230000}"/>
    <cellStyle name="40% - Énfasis5 19 3 4 2" xfId="24941" xr:uid="{AE6EEF73-B7B3-44D9-B0AB-9424F2215924}"/>
    <cellStyle name="40% - Énfasis5 19 3 4 2 2" xfId="49261" xr:uid="{C10B70A0-D7DE-4D7A-8DEE-5123B06B4831}"/>
    <cellStyle name="40% - Énfasis5 19 3 4 3" xfId="37101" xr:uid="{B73E7E16-7514-4A5C-8CD6-9F8F31C64A22}"/>
    <cellStyle name="40% - Énfasis5 19 3 5" xfId="15213" xr:uid="{EA955CFE-BB60-40BE-B062-EA63520ADBBD}"/>
    <cellStyle name="40% - Énfasis5 19 3 5 2" xfId="39533" xr:uid="{F6C800B1-26A8-44C3-AEE3-D643849C8883}"/>
    <cellStyle name="40% - Énfasis5 19 3 6" xfId="27373" xr:uid="{A436944E-A914-44BA-AA6F-6B3C488925E3}"/>
    <cellStyle name="40% - Énfasis5 19 4" xfId="4269" xr:uid="{00000000-0005-0000-0000-0000EC230000}"/>
    <cellStyle name="40% - Énfasis5 19 4 2" xfId="9133" xr:uid="{00000000-0005-0000-0000-0000ED230000}"/>
    <cellStyle name="40% - Énfasis5 19 4 2 2" xfId="21293" xr:uid="{CF52EEDA-3294-471D-899C-9D0DE77C019E}"/>
    <cellStyle name="40% - Énfasis5 19 4 2 2 2" xfId="45613" xr:uid="{E220EA5F-E725-44C7-9998-FEEC7B14E8AE}"/>
    <cellStyle name="40% - Énfasis5 19 4 2 3" xfId="33453" xr:uid="{7586E8E7-840C-4193-B751-FF9D598524B0}"/>
    <cellStyle name="40% - Énfasis5 19 4 3" xfId="16429" xr:uid="{F2FACDDF-3047-4AE7-BAE6-D845052A90F8}"/>
    <cellStyle name="40% - Énfasis5 19 4 3 2" xfId="40749" xr:uid="{C4490257-C92C-4DED-AF0C-BD9F1B5571BC}"/>
    <cellStyle name="40% - Énfasis5 19 4 4" xfId="28589" xr:uid="{9F834072-E03D-48DD-9892-B4C1443B3AA8}"/>
    <cellStyle name="40% - Énfasis5 19 5" xfId="6701" xr:uid="{00000000-0005-0000-0000-0000EE230000}"/>
    <cellStyle name="40% - Énfasis5 19 5 2" xfId="18861" xr:uid="{DCDFCABE-D948-4794-A866-1AC2253012C4}"/>
    <cellStyle name="40% - Énfasis5 19 5 2 2" xfId="43181" xr:uid="{44792475-8252-494F-BDFA-D0A3B80CACB4}"/>
    <cellStyle name="40% - Énfasis5 19 5 3" xfId="31021" xr:uid="{C7D45448-84A5-4A34-8503-A6C9D3E8AF8E}"/>
    <cellStyle name="40% - Énfasis5 19 6" xfId="11565" xr:uid="{00000000-0005-0000-0000-0000EF230000}"/>
    <cellStyle name="40% - Énfasis5 19 6 2" xfId="23725" xr:uid="{CCF932A2-A47B-47AA-8FF7-FA16B490FE50}"/>
    <cellStyle name="40% - Énfasis5 19 6 2 2" xfId="48045" xr:uid="{5CBB344D-2A95-48F0-890D-241AC7C9637A}"/>
    <cellStyle name="40% - Énfasis5 19 6 3" xfId="35885" xr:uid="{95625A58-CC28-45DC-92A5-3468EE9D19A6}"/>
    <cellStyle name="40% - Énfasis5 19 7" xfId="13997" xr:uid="{51A117BF-F31F-4FC4-A012-DD90BC9078BB}"/>
    <cellStyle name="40% - Énfasis5 19 7 2" xfId="38317" xr:uid="{3F27DE7E-ED0A-4D8E-81BA-FE6B44CC1080}"/>
    <cellStyle name="40% - Énfasis5 19 8" xfId="26157" xr:uid="{D1B6AA65-8070-4E75-8525-6D2ACBFE332A}"/>
    <cellStyle name="40% - Énfasis5 2" xfId="451" xr:uid="{00000000-0005-0000-0000-0000F0230000}"/>
    <cellStyle name="40% - Énfasis5 20" xfId="2142" xr:uid="{00000000-0005-0000-0000-0000F1230000}"/>
    <cellStyle name="40% - Énfasis5 20 2" xfId="3358" xr:uid="{00000000-0005-0000-0000-0000F2230000}"/>
    <cellStyle name="40% - Énfasis5 20 2 2" xfId="5790" xr:uid="{00000000-0005-0000-0000-0000F3230000}"/>
    <cellStyle name="40% - Énfasis5 20 2 2 2" xfId="10654" xr:uid="{00000000-0005-0000-0000-0000F4230000}"/>
    <cellStyle name="40% - Énfasis5 20 2 2 2 2" xfId="22814" xr:uid="{E8D25CBE-9BAF-458B-9F81-F71CB6C3142E}"/>
    <cellStyle name="40% - Énfasis5 20 2 2 2 2 2" xfId="47134" xr:uid="{0D26BF2B-08FE-4007-9C9A-92FB8DC51B98}"/>
    <cellStyle name="40% - Énfasis5 20 2 2 2 3" xfId="34974" xr:uid="{A9891F20-05CA-4676-83EC-7956B2661990}"/>
    <cellStyle name="40% - Énfasis5 20 2 2 3" xfId="17950" xr:uid="{202BDBAD-8020-480B-8281-C94B9B168EFC}"/>
    <cellStyle name="40% - Énfasis5 20 2 2 3 2" xfId="42270" xr:uid="{AEECDAEB-0E0B-4741-A68A-B6C9E767F98C}"/>
    <cellStyle name="40% - Énfasis5 20 2 2 4" xfId="30110" xr:uid="{F3968145-6A69-466A-BE8C-7EEDF1B03905}"/>
    <cellStyle name="40% - Énfasis5 20 2 3" xfId="8222" xr:uid="{00000000-0005-0000-0000-0000F5230000}"/>
    <cellStyle name="40% - Énfasis5 20 2 3 2" xfId="20382" xr:uid="{BE847458-E115-46FB-B133-39922C328BB6}"/>
    <cellStyle name="40% - Énfasis5 20 2 3 2 2" xfId="44702" xr:uid="{8626F863-A8C9-464E-B833-887FB4254E2C}"/>
    <cellStyle name="40% - Énfasis5 20 2 3 3" xfId="32542" xr:uid="{F0537A7E-588C-44C8-BA11-5ECF5C22245D}"/>
    <cellStyle name="40% - Énfasis5 20 2 4" xfId="13086" xr:uid="{00000000-0005-0000-0000-0000F6230000}"/>
    <cellStyle name="40% - Énfasis5 20 2 4 2" xfId="25246" xr:uid="{1C30EA37-9669-42D5-8665-C1BA14F38D83}"/>
    <cellStyle name="40% - Énfasis5 20 2 4 2 2" xfId="49566" xr:uid="{1E91E74E-92D1-4E1B-98FD-FEA46C371F43}"/>
    <cellStyle name="40% - Énfasis5 20 2 4 3" xfId="37406" xr:uid="{59FE264C-AC02-4792-B728-C3EAAD265F50}"/>
    <cellStyle name="40% - Énfasis5 20 2 5" xfId="15518" xr:uid="{B06C5720-A655-450F-8683-945AC95A9C24}"/>
    <cellStyle name="40% - Énfasis5 20 2 5 2" xfId="39838" xr:uid="{06DADA29-5B31-49BB-BD32-28A5A9DE6E1E}"/>
    <cellStyle name="40% - Énfasis5 20 2 6" xfId="27678" xr:uid="{DAA7A908-F485-4E86-93F0-72F7C24F05B0}"/>
    <cellStyle name="40% - Énfasis5 20 3" xfId="4574" xr:uid="{00000000-0005-0000-0000-0000F7230000}"/>
    <cellStyle name="40% - Énfasis5 20 3 2" xfId="9438" xr:uid="{00000000-0005-0000-0000-0000F8230000}"/>
    <cellStyle name="40% - Énfasis5 20 3 2 2" xfId="21598" xr:uid="{4EF6417E-2D55-48AA-932F-B915BF21ABD6}"/>
    <cellStyle name="40% - Énfasis5 20 3 2 2 2" xfId="45918" xr:uid="{3CB49B0C-8D5E-4877-B9A0-562A2DF4EF11}"/>
    <cellStyle name="40% - Énfasis5 20 3 2 3" xfId="33758" xr:uid="{5F47C5D7-5CAD-45DB-AA9A-EA9F8188CFCD}"/>
    <cellStyle name="40% - Énfasis5 20 3 3" xfId="16734" xr:uid="{4894D774-0426-4D9A-B025-3DC2C1CD0E3F}"/>
    <cellStyle name="40% - Énfasis5 20 3 3 2" xfId="41054" xr:uid="{62E71970-66E5-4B53-9049-8886A533B6F3}"/>
    <cellStyle name="40% - Énfasis5 20 3 4" xfId="28894" xr:uid="{BFA6ED9F-3017-4BA2-9A43-2EB6B6869169}"/>
    <cellStyle name="40% - Énfasis5 20 4" xfId="7006" xr:uid="{00000000-0005-0000-0000-0000F9230000}"/>
    <cellStyle name="40% - Énfasis5 20 4 2" xfId="19166" xr:uid="{5FBDA97F-8DF8-4909-A672-38126FCC74C9}"/>
    <cellStyle name="40% - Énfasis5 20 4 2 2" xfId="43486" xr:uid="{FC95D3E4-CB44-4A96-9C2F-C39D7E983089}"/>
    <cellStyle name="40% - Énfasis5 20 4 3" xfId="31326" xr:uid="{9CF99DB2-1AF1-4D10-9D71-C8A2952354A8}"/>
    <cellStyle name="40% - Énfasis5 20 5" xfId="11870" xr:uid="{00000000-0005-0000-0000-0000FA230000}"/>
    <cellStyle name="40% - Énfasis5 20 5 2" xfId="24030" xr:uid="{80C28119-DCEB-419B-8E75-6405D0193D5F}"/>
    <cellStyle name="40% - Énfasis5 20 5 2 2" xfId="48350" xr:uid="{A22C9C89-DFE0-4554-90C1-DF890E38A3C4}"/>
    <cellStyle name="40% - Énfasis5 20 5 3" xfId="36190" xr:uid="{5714AC45-5509-42B0-AF89-6056788C6CAC}"/>
    <cellStyle name="40% - Énfasis5 20 6" xfId="14302" xr:uid="{6F99A9D7-B991-4CA6-8BA1-57BC874CF543}"/>
    <cellStyle name="40% - Énfasis5 20 6 2" xfId="38622" xr:uid="{030110C8-DD46-4CFF-B39A-E157ED5E91DC}"/>
    <cellStyle name="40% - Énfasis5 20 7" xfId="26462" xr:uid="{56E92A56-4EE0-4E66-88D2-62504F96F33A}"/>
    <cellStyle name="40% - Énfasis5 21" xfId="2750" xr:uid="{00000000-0005-0000-0000-0000FB230000}"/>
    <cellStyle name="40% - Énfasis5 21 2" xfId="5182" xr:uid="{00000000-0005-0000-0000-0000FC230000}"/>
    <cellStyle name="40% - Énfasis5 21 2 2" xfId="10046" xr:uid="{00000000-0005-0000-0000-0000FD230000}"/>
    <cellStyle name="40% - Énfasis5 21 2 2 2" xfId="22206" xr:uid="{F94FEA5B-96FA-46C7-9603-DCD99051B7A9}"/>
    <cellStyle name="40% - Énfasis5 21 2 2 2 2" xfId="46526" xr:uid="{9727A464-BFF2-4F97-91CE-2A720C4B3EBC}"/>
    <cellStyle name="40% - Énfasis5 21 2 2 3" xfId="34366" xr:uid="{3CAE17CF-F6F5-4ACF-AD90-7FD6246FF67E}"/>
    <cellStyle name="40% - Énfasis5 21 2 3" xfId="17342" xr:uid="{6F5633B6-9A01-4FA6-A60C-5951397D5A98}"/>
    <cellStyle name="40% - Énfasis5 21 2 3 2" xfId="41662" xr:uid="{56D2B4C9-85B7-435E-ADAC-31A7A709CCCC}"/>
    <cellStyle name="40% - Énfasis5 21 2 4" xfId="29502" xr:uid="{35C334C5-F769-40D2-B9CD-AF8AA57D597D}"/>
    <cellStyle name="40% - Énfasis5 21 3" xfId="7614" xr:uid="{00000000-0005-0000-0000-0000FE230000}"/>
    <cellStyle name="40% - Énfasis5 21 3 2" xfId="19774" xr:uid="{4528E138-32C4-4AD9-AFC9-496EF7BDF36A}"/>
    <cellStyle name="40% - Énfasis5 21 3 2 2" xfId="44094" xr:uid="{65BC0882-B691-4997-958A-8B8E89B688C8}"/>
    <cellStyle name="40% - Énfasis5 21 3 3" xfId="31934" xr:uid="{E5329C5E-5A0C-4E6F-9414-E52B2B0DE2DE}"/>
    <cellStyle name="40% - Énfasis5 21 4" xfId="12478" xr:uid="{00000000-0005-0000-0000-0000FF230000}"/>
    <cellStyle name="40% - Énfasis5 21 4 2" xfId="24638" xr:uid="{C21ADD86-755A-4EB6-B47A-0E44BB2EBCE9}"/>
    <cellStyle name="40% - Énfasis5 21 4 2 2" xfId="48958" xr:uid="{42F3DF2B-2824-4C7A-84A8-EB9DF782250D}"/>
    <cellStyle name="40% - Énfasis5 21 4 3" xfId="36798" xr:uid="{449D1A1B-5844-4718-918F-6373AB368D9C}"/>
    <cellStyle name="40% - Énfasis5 21 5" xfId="14910" xr:uid="{F96204B5-2F8B-462D-A706-4AACA249811E}"/>
    <cellStyle name="40% - Énfasis5 21 5 2" xfId="39230" xr:uid="{D4D592BC-A766-45BC-B565-2BC61B4B8AF4}"/>
    <cellStyle name="40% - Énfasis5 21 6" xfId="27070" xr:uid="{468CC209-507C-4C10-A095-A8665FB21C0C}"/>
    <cellStyle name="40% - Énfasis5 22" xfId="3966" xr:uid="{00000000-0005-0000-0000-000000240000}"/>
    <cellStyle name="40% - Énfasis5 22 2" xfId="8830" xr:uid="{00000000-0005-0000-0000-000001240000}"/>
    <cellStyle name="40% - Énfasis5 22 2 2" xfId="20990" xr:uid="{1347DB9B-C15E-4A30-9632-1D2A2CD8BF85}"/>
    <cellStyle name="40% - Énfasis5 22 2 2 2" xfId="45310" xr:uid="{BC63CFE5-CF60-4806-B118-21503F14603F}"/>
    <cellStyle name="40% - Énfasis5 22 2 3" xfId="33150" xr:uid="{1045B5B8-7A2C-49E0-9CFA-DDA4B1EC79A6}"/>
    <cellStyle name="40% - Énfasis5 22 3" xfId="16126" xr:uid="{CFC7C84F-94C2-4DC8-99A8-8D9847019063}"/>
    <cellStyle name="40% - Énfasis5 22 3 2" xfId="40446" xr:uid="{9D6675F8-79D0-434D-A994-2A359787D205}"/>
    <cellStyle name="40% - Énfasis5 22 4" xfId="28286" xr:uid="{D108B9EB-3C25-47BB-8052-A6483F85BE6A}"/>
    <cellStyle name="40% - Énfasis5 23" xfId="6398" xr:uid="{00000000-0005-0000-0000-000002240000}"/>
    <cellStyle name="40% - Énfasis5 23 2" xfId="18558" xr:uid="{5AC4DA23-595C-4763-BCD0-6EF1C900653E}"/>
    <cellStyle name="40% - Énfasis5 23 2 2" xfId="42878" xr:uid="{BFD82CB7-6834-48E5-9097-03E44D222B28}"/>
    <cellStyle name="40% - Énfasis5 23 3" xfId="30718" xr:uid="{5A40B9DE-60F6-4F04-8777-D462E5422C69}"/>
    <cellStyle name="40% - Énfasis5 24" xfId="11262" xr:uid="{00000000-0005-0000-0000-000003240000}"/>
    <cellStyle name="40% - Énfasis5 24 2" xfId="23422" xr:uid="{AABC7356-9F27-492A-B768-F1E0FE8DBD2F}"/>
    <cellStyle name="40% - Énfasis5 24 2 2" xfId="47742" xr:uid="{6196E7F0-D100-41C8-9394-F4C0C77FCCCB}"/>
    <cellStyle name="40% - Énfasis5 24 3" xfId="35582" xr:uid="{1214FB1D-84A1-46AC-8DF5-7E5E6569DA93}"/>
    <cellStyle name="40% - Énfasis5 25" xfId="13694" xr:uid="{10937237-1F2B-496F-A5B5-2F8AF995E7E1}"/>
    <cellStyle name="40% - Énfasis5 25 2" xfId="38014" xr:uid="{EEA1751F-FAAA-4AF2-ABD0-15DCCD0BE1E1}"/>
    <cellStyle name="40% - Énfasis5 26" xfId="25854" xr:uid="{F00CF7E0-E3B4-474B-96BE-DB494287F2CC}"/>
    <cellStyle name="40% - Énfasis5 3" xfId="452" xr:uid="{00000000-0005-0000-0000-000004240000}"/>
    <cellStyle name="40% - Énfasis5 4" xfId="453" xr:uid="{00000000-0005-0000-0000-000005240000}"/>
    <cellStyle name="40% - Énfasis5 5" xfId="454" xr:uid="{00000000-0005-0000-0000-000006240000}"/>
    <cellStyle name="40% - Énfasis5 6" xfId="455" xr:uid="{00000000-0005-0000-0000-000007240000}"/>
    <cellStyle name="40% - Énfasis5 7" xfId="456" xr:uid="{00000000-0005-0000-0000-000008240000}"/>
    <cellStyle name="40% - Énfasis5 8" xfId="457" xr:uid="{00000000-0005-0000-0000-000009240000}"/>
    <cellStyle name="40% - Énfasis5 9" xfId="458" xr:uid="{00000000-0005-0000-0000-00000A240000}"/>
    <cellStyle name="40% - Énfasis5 9 10" xfId="459" xr:uid="{00000000-0005-0000-0000-00000B240000}"/>
    <cellStyle name="40% - Énfasis5 9 10 2" xfId="2061" xr:uid="{00000000-0005-0000-0000-00000C240000}"/>
    <cellStyle name="40% - Énfasis5 9 10 2 2" xfId="2669" xr:uid="{00000000-0005-0000-0000-00000D240000}"/>
    <cellStyle name="40% - Énfasis5 9 10 2 2 2" xfId="3885" xr:uid="{00000000-0005-0000-0000-00000E240000}"/>
    <cellStyle name="40% - Énfasis5 9 10 2 2 2 2" xfId="6317" xr:uid="{00000000-0005-0000-0000-00000F240000}"/>
    <cellStyle name="40% - Énfasis5 9 10 2 2 2 2 2" xfId="11181" xr:uid="{00000000-0005-0000-0000-000010240000}"/>
    <cellStyle name="40% - Énfasis5 9 10 2 2 2 2 2 2" xfId="23341" xr:uid="{6264DBD2-7901-45F6-9A74-E79DECE608FF}"/>
    <cellStyle name="40% - Énfasis5 9 10 2 2 2 2 2 2 2" xfId="47661" xr:uid="{5E85DC35-9336-4630-B4DB-E2C02CFCA0A3}"/>
    <cellStyle name="40% - Énfasis5 9 10 2 2 2 2 2 3" xfId="35501" xr:uid="{B18C7A7E-633D-43E8-9C6A-C817EC19F0F3}"/>
    <cellStyle name="40% - Énfasis5 9 10 2 2 2 2 3" xfId="18477" xr:uid="{5974B174-2747-43C2-829F-24B1873BDEA6}"/>
    <cellStyle name="40% - Énfasis5 9 10 2 2 2 2 3 2" xfId="42797" xr:uid="{BCFDAC15-ECA8-496D-ADA7-7D31E0CCAD7E}"/>
    <cellStyle name="40% - Énfasis5 9 10 2 2 2 2 4" xfId="30637" xr:uid="{FBFB3AFB-282C-41AF-8E6B-40F25C2781F9}"/>
    <cellStyle name="40% - Énfasis5 9 10 2 2 2 3" xfId="8749" xr:uid="{00000000-0005-0000-0000-000011240000}"/>
    <cellStyle name="40% - Énfasis5 9 10 2 2 2 3 2" xfId="20909" xr:uid="{DDEC3A7F-F59C-4263-B924-8228628DEE28}"/>
    <cellStyle name="40% - Énfasis5 9 10 2 2 2 3 2 2" xfId="45229" xr:uid="{927DA565-7FE0-4490-972F-EAD92DD4EC5D}"/>
    <cellStyle name="40% - Énfasis5 9 10 2 2 2 3 3" xfId="33069" xr:uid="{3035E5B9-F736-49DE-BAA3-1D676967BD7A}"/>
    <cellStyle name="40% - Énfasis5 9 10 2 2 2 4" xfId="13613" xr:uid="{00000000-0005-0000-0000-000012240000}"/>
    <cellStyle name="40% - Énfasis5 9 10 2 2 2 4 2" xfId="25773" xr:uid="{14855A7B-F5F7-4379-9FC7-35CC397BFA5B}"/>
    <cellStyle name="40% - Énfasis5 9 10 2 2 2 4 2 2" xfId="50093" xr:uid="{6C63CC94-9777-4766-866C-2C5782410870}"/>
    <cellStyle name="40% - Énfasis5 9 10 2 2 2 4 3" xfId="37933" xr:uid="{3C4093ED-B4C7-4A77-9E33-55DB96741827}"/>
    <cellStyle name="40% - Énfasis5 9 10 2 2 2 5" xfId="16045" xr:uid="{1E093E4A-D2C5-4E59-9C1C-EB717A4661E4}"/>
    <cellStyle name="40% - Énfasis5 9 10 2 2 2 5 2" xfId="40365" xr:uid="{61AC0711-38D6-4EA8-8E74-92C8A1F1D550}"/>
    <cellStyle name="40% - Énfasis5 9 10 2 2 2 6" xfId="28205" xr:uid="{060C543F-7D9B-4A79-8676-97E7C654FE69}"/>
    <cellStyle name="40% - Énfasis5 9 10 2 2 3" xfId="5101" xr:uid="{00000000-0005-0000-0000-000013240000}"/>
    <cellStyle name="40% - Énfasis5 9 10 2 2 3 2" xfId="9965" xr:uid="{00000000-0005-0000-0000-000014240000}"/>
    <cellStyle name="40% - Énfasis5 9 10 2 2 3 2 2" xfId="22125" xr:uid="{68D758E8-1EF2-4D2F-8B6D-0D3BE04465E0}"/>
    <cellStyle name="40% - Énfasis5 9 10 2 2 3 2 2 2" xfId="46445" xr:uid="{E35073BF-DDE1-44F9-B742-FD00D72C2FFF}"/>
    <cellStyle name="40% - Énfasis5 9 10 2 2 3 2 3" xfId="34285" xr:uid="{BD5E8FF4-E65B-43B1-BFDC-61CA75445C4F}"/>
    <cellStyle name="40% - Énfasis5 9 10 2 2 3 3" xfId="17261" xr:uid="{9A1008C1-5CA2-4110-ACE7-2BA9B9F9AE8A}"/>
    <cellStyle name="40% - Énfasis5 9 10 2 2 3 3 2" xfId="41581" xr:uid="{8947937B-9256-41A1-89FD-8190D3820891}"/>
    <cellStyle name="40% - Énfasis5 9 10 2 2 3 4" xfId="29421" xr:uid="{60F246C1-1ABF-44F6-84CF-9A0814D2D09D}"/>
    <cellStyle name="40% - Énfasis5 9 10 2 2 4" xfId="7533" xr:uid="{00000000-0005-0000-0000-000015240000}"/>
    <cellStyle name="40% - Énfasis5 9 10 2 2 4 2" xfId="19693" xr:uid="{A8355A53-8B72-4233-9A68-103CD1C2BAF9}"/>
    <cellStyle name="40% - Énfasis5 9 10 2 2 4 2 2" xfId="44013" xr:uid="{2F2C118D-F6DC-4452-A1B4-A4F99E21080A}"/>
    <cellStyle name="40% - Énfasis5 9 10 2 2 4 3" xfId="31853" xr:uid="{8F0795DB-7369-4911-9A11-D340931746E2}"/>
    <cellStyle name="40% - Énfasis5 9 10 2 2 5" xfId="12397" xr:uid="{00000000-0005-0000-0000-000016240000}"/>
    <cellStyle name="40% - Énfasis5 9 10 2 2 5 2" xfId="24557" xr:uid="{4E3EE148-EA5B-4C94-8699-88D619675F35}"/>
    <cellStyle name="40% - Énfasis5 9 10 2 2 5 2 2" xfId="48877" xr:uid="{810284F5-4FBB-46B3-88F2-85276D16100B}"/>
    <cellStyle name="40% - Énfasis5 9 10 2 2 5 3" xfId="36717" xr:uid="{EDD1AD66-5B66-485C-B21C-9F73DD907880}"/>
    <cellStyle name="40% - Énfasis5 9 10 2 2 6" xfId="14829" xr:uid="{2B54ADB7-976B-49F2-8565-DB994EA4C3CD}"/>
    <cellStyle name="40% - Énfasis5 9 10 2 2 6 2" xfId="39149" xr:uid="{A01F8754-CBAE-4A20-9473-E7C1206E1AAE}"/>
    <cellStyle name="40% - Énfasis5 9 10 2 2 7" xfId="26989" xr:uid="{44C22086-D6AD-49E0-B140-5E88704839CA}"/>
    <cellStyle name="40% - Énfasis5 9 10 2 3" xfId="3277" xr:uid="{00000000-0005-0000-0000-000017240000}"/>
    <cellStyle name="40% - Énfasis5 9 10 2 3 2" xfId="5709" xr:uid="{00000000-0005-0000-0000-000018240000}"/>
    <cellStyle name="40% - Énfasis5 9 10 2 3 2 2" xfId="10573" xr:uid="{00000000-0005-0000-0000-000019240000}"/>
    <cellStyle name="40% - Énfasis5 9 10 2 3 2 2 2" xfId="22733" xr:uid="{D905EC59-6F63-40AD-B799-5E2545B57DE9}"/>
    <cellStyle name="40% - Énfasis5 9 10 2 3 2 2 2 2" xfId="47053" xr:uid="{1BF3F49C-4A9F-4DCC-9B4B-A6A99827B0E4}"/>
    <cellStyle name="40% - Énfasis5 9 10 2 3 2 2 3" xfId="34893" xr:uid="{57371E32-C92D-4001-B44C-E7B70ABE2C05}"/>
    <cellStyle name="40% - Énfasis5 9 10 2 3 2 3" xfId="17869" xr:uid="{20FDD9DB-8BAF-479D-902F-A48FB9079F80}"/>
    <cellStyle name="40% - Énfasis5 9 10 2 3 2 3 2" xfId="42189" xr:uid="{C8CD7316-02F7-4787-855F-DB6E60E3F6B3}"/>
    <cellStyle name="40% - Énfasis5 9 10 2 3 2 4" xfId="30029" xr:uid="{6AECB665-A96C-4E8D-A488-74C08B6E9A8B}"/>
    <cellStyle name="40% - Énfasis5 9 10 2 3 3" xfId="8141" xr:uid="{00000000-0005-0000-0000-00001A240000}"/>
    <cellStyle name="40% - Énfasis5 9 10 2 3 3 2" xfId="20301" xr:uid="{9ED65FB5-D712-400F-B573-7BC811515A55}"/>
    <cellStyle name="40% - Énfasis5 9 10 2 3 3 2 2" xfId="44621" xr:uid="{D050FC6B-7303-440B-BC98-401439FE03A8}"/>
    <cellStyle name="40% - Énfasis5 9 10 2 3 3 3" xfId="32461" xr:uid="{592F1E1E-6FE3-40C7-A4F3-66AA846C600E}"/>
    <cellStyle name="40% - Énfasis5 9 10 2 3 4" xfId="13005" xr:uid="{00000000-0005-0000-0000-00001B240000}"/>
    <cellStyle name="40% - Énfasis5 9 10 2 3 4 2" xfId="25165" xr:uid="{BB7110F9-D921-47AF-8991-6D6E33DA6D19}"/>
    <cellStyle name="40% - Énfasis5 9 10 2 3 4 2 2" xfId="49485" xr:uid="{56AFE01C-41A2-4102-9CA1-CCB9FDCEFCF6}"/>
    <cellStyle name="40% - Énfasis5 9 10 2 3 4 3" xfId="37325" xr:uid="{38904180-C796-43E4-8172-E9E2F2F2F719}"/>
    <cellStyle name="40% - Énfasis5 9 10 2 3 5" xfId="15437" xr:uid="{4E72AB5E-F0AD-46DB-A4AE-6B1F5BF0A688}"/>
    <cellStyle name="40% - Énfasis5 9 10 2 3 5 2" xfId="39757" xr:uid="{16F30530-6A95-431F-AADC-EC526FCF32DB}"/>
    <cellStyle name="40% - Énfasis5 9 10 2 3 6" xfId="27597" xr:uid="{D4465E4F-20BA-413A-B6F5-9403D017F20A}"/>
    <cellStyle name="40% - Énfasis5 9 10 2 4" xfId="4493" xr:uid="{00000000-0005-0000-0000-00001C240000}"/>
    <cellStyle name="40% - Énfasis5 9 10 2 4 2" xfId="9357" xr:uid="{00000000-0005-0000-0000-00001D240000}"/>
    <cellStyle name="40% - Énfasis5 9 10 2 4 2 2" xfId="21517" xr:uid="{8D5EF4E2-3B38-4D60-A4EB-DEF24BE5E4A5}"/>
    <cellStyle name="40% - Énfasis5 9 10 2 4 2 2 2" xfId="45837" xr:uid="{9EF43EDC-0C50-4356-A655-5E6E813E6AE2}"/>
    <cellStyle name="40% - Énfasis5 9 10 2 4 2 3" xfId="33677" xr:uid="{6D1D8DE9-4D81-4CE2-A09B-E71200A1B235}"/>
    <cellStyle name="40% - Énfasis5 9 10 2 4 3" xfId="16653" xr:uid="{8C1BD04A-2EFA-48EB-9B82-1D9C70080232}"/>
    <cellStyle name="40% - Énfasis5 9 10 2 4 3 2" xfId="40973" xr:uid="{B427456A-EE01-46E1-A3B3-A5D4DA3B097A}"/>
    <cellStyle name="40% - Énfasis5 9 10 2 4 4" xfId="28813" xr:uid="{A05741CF-CE8C-4E1C-A526-D2EB0F76CCBF}"/>
    <cellStyle name="40% - Énfasis5 9 10 2 5" xfId="6925" xr:uid="{00000000-0005-0000-0000-00001E240000}"/>
    <cellStyle name="40% - Énfasis5 9 10 2 5 2" xfId="19085" xr:uid="{4E69FF69-91CE-4233-BE6F-F8F1C5A272A6}"/>
    <cellStyle name="40% - Énfasis5 9 10 2 5 2 2" xfId="43405" xr:uid="{FAF8942E-D220-4925-B92D-9AA61DA67769}"/>
    <cellStyle name="40% - Énfasis5 9 10 2 5 3" xfId="31245" xr:uid="{0ED1034C-AD29-496F-83EE-6564CE8FB229}"/>
    <cellStyle name="40% - Énfasis5 9 10 2 6" xfId="11789" xr:uid="{00000000-0005-0000-0000-00001F240000}"/>
    <cellStyle name="40% - Énfasis5 9 10 2 6 2" xfId="23949" xr:uid="{6A09539C-7155-4183-A12A-4CB0E63C04A7}"/>
    <cellStyle name="40% - Énfasis5 9 10 2 6 2 2" xfId="48269" xr:uid="{04B1E690-8936-4354-A191-17F089D53A21}"/>
    <cellStyle name="40% - Énfasis5 9 10 2 6 3" xfId="36109" xr:uid="{FFE48019-75F2-4CE3-8FCC-5CEE4A3FA3B1}"/>
    <cellStyle name="40% - Énfasis5 9 10 2 7" xfId="14221" xr:uid="{7AE8DFDE-6CBE-49D2-B2E8-1181433CF02B}"/>
    <cellStyle name="40% - Énfasis5 9 10 2 7 2" xfId="38541" xr:uid="{123CE048-8678-4F06-8ADA-ADAD12F3FFF3}"/>
    <cellStyle name="40% - Énfasis5 9 10 2 8" xfId="26381" xr:uid="{E7E3A784-A899-4B3F-812A-069B75512498}"/>
    <cellStyle name="40% - Énfasis5 9 10 3" xfId="2366" xr:uid="{00000000-0005-0000-0000-000020240000}"/>
    <cellStyle name="40% - Énfasis5 9 10 3 2" xfId="3582" xr:uid="{00000000-0005-0000-0000-000021240000}"/>
    <cellStyle name="40% - Énfasis5 9 10 3 2 2" xfId="6014" xr:uid="{00000000-0005-0000-0000-000022240000}"/>
    <cellStyle name="40% - Énfasis5 9 10 3 2 2 2" xfId="10878" xr:uid="{00000000-0005-0000-0000-000023240000}"/>
    <cellStyle name="40% - Énfasis5 9 10 3 2 2 2 2" xfId="23038" xr:uid="{4E161E63-C2B3-419B-BF59-75DC147FD960}"/>
    <cellStyle name="40% - Énfasis5 9 10 3 2 2 2 2 2" xfId="47358" xr:uid="{500EC180-27B4-4DE9-ADDC-D552FB5DDB22}"/>
    <cellStyle name="40% - Énfasis5 9 10 3 2 2 2 3" xfId="35198" xr:uid="{B2AEDE60-870F-4810-80F1-F4851D1D5959}"/>
    <cellStyle name="40% - Énfasis5 9 10 3 2 2 3" xfId="18174" xr:uid="{E3CD5804-208E-4933-9E85-F97DDBFECC34}"/>
    <cellStyle name="40% - Énfasis5 9 10 3 2 2 3 2" xfId="42494" xr:uid="{EC0E69F6-5308-4A5A-981B-4A1F1109F7A9}"/>
    <cellStyle name="40% - Énfasis5 9 10 3 2 2 4" xfId="30334" xr:uid="{96337D9C-C4D6-4969-BF44-038EB9FBA41B}"/>
    <cellStyle name="40% - Énfasis5 9 10 3 2 3" xfId="8446" xr:uid="{00000000-0005-0000-0000-000024240000}"/>
    <cellStyle name="40% - Énfasis5 9 10 3 2 3 2" xfId="20606" xr:uid="{39D2F441-35E4-48EF-98BA-8F24C21DA9FF}"/>
    <cellStyle name="40% - Énfasis5 9 10 3 2 3 2 2" xfId="44926" xr:uid="{C3B49090-814F-4099-B454-DB2D6885BC03}"/>
    <cellStyle name="40% - Énfasis5 9 10 3 2 3 3" xfId="32766" xr:uid="{38645DE3-1C11-454C-B580-5FFA652EC254}"/>
    <cellStyle name="40% - Énfasis5 9 10 3 2 4" xfId="13310" xr:uid="{00000000-0005-0000-0000-000025240000}"/>
    <cellStyle name="40% - Énfasis5 9 10 3 2 4 2" xfId="25470" xr:uid="{7E265519-C030-40C8-91E6-A801BE2384C6}"/>
    <cellStyle name="40% - Énfasis5 9 10 3 2 4 2 2" xfId="49790" xr:uid="{01AEFE8C-0D4A-412F-8D99-F3BB2FE23BEF}"/>
    <cellStyle name="40% - Énfasis5 9 10 3 2 4 3" xfId="37630" xr:uid="{5565143B-2D7D-43D3-BE28-FEA26A3C9DAA}"/>
    <cellStyle name="40% - Énfasis5 9 10 3 2 5" xfId="15742" xr:uid="{05AC2150-4FCA-4B01-A5F7-FCAE159F77D5}"/>
    <cellStyle name="40% - Énfasis5 9 10 3 2 5 2" xfId="40062" xr:uid="{3183E028-87ED-46D8-8B48-A5D8E6ADAD5E}"/>
    <cellStyle name="40% - Énfasis5 9 10 3 2 6" xfId="27902" xr:uid="{19F9355A-CF91-4066-B327-BEC09EDD1DE7}"/>
    <cellStyle name="40% - Énfasis5 9 10 3 3" xfId="4798" xr:uid="{00000000-0005-0000-0000-000026240000}"/>
    <cellStyle name="40% - Énfasis5 9 10 3 3 2" xfId="9662" xr:uid="{00000000-0005-0000-0000-000027240000}"/>
    <cellStyle name="40% - Énfasis5 9 10 3 3 2 2" xfId="21822" xr:uid="{C8B6CF37-0056-4EEA-BA51-6FB7B1C4A20C}"/>
    <cellStyle name="40% - Énfasis5 9 10 3 3 2 2 2" xfId="46142" xr:uid="{3C33F116-0D25-4F2B-A3EA-DD3E0277F046}"/>
    <cellStyle name="40% - Énfasis5 9 10 3 3 2 3" xfId="33982" xr:uid="{371D8AD6-D71A-471D-91CB-B9A8CA363312}"/>
    <cellStyle name="40% - Énfasis5 9 10 3 3 3" xfId="16958" xr:uid="{F109CD1B-02C6-47A7-AE98-9ADA499F7E08}"/>
    <cellStyle name="40% - Énfasis5 9 10 3 3 3 2" xfId="41278" xr:uid="{0E245046-AC17-495F-BF6E-4434FB0BB1BF}"/>
    <cellStyle name="40% - Énfasis5 9 10 3 3 4" xfId="29118" xr:uid="{9D010660-067F-489C-AE93-F4767C4215BD}"/>
    <cellStyle name="40% - Énfasis5 9 10 3 4" xfId="7230" xr:uid="{00000000-0005-0000-0000-000028240000}"/>
    <cellStyle name="40% - Énfasis5 9 10 3 4 2" xfId="19390" xr:uid="{7D41AE43-1227-4CE3-A4DA-F2336F941029}"/>
    <cellStyle name="40% - Énfasis5 9 10 3 4 2 2" xfId="43710" xr:uid="{AA751C6E-5FA6-4657-A63F-89EA91F5FC3A}"/>
    <cellStyle name="40% - Énfasis5 9 10 3 4 3" xfId="31550" xr:uid="{3BA7C00E-62D8-428B-AEAB-B6594014E8D3}"/>
    <cellStyle name="40% - Énfasis5 9 10 3 5" xfId="12094" xr:uid="{00000000-0005-0000-0000-000029240000}"/>
    <cellStyle name="40% - Énfasis5 9 10 3 5 2" xfId="24254" xr:uid="{3DD5DF52-E080-4443-947D-7DBFEA4D1256}"/>
    <cellStyle name="40% - Énfasis5 9 10 3 5 2 2" xfId="48574" xr:uid="{12EF6E26-A343-4662-B3BB-C9136C546222}"/>
    <cellStyle name="40% - Énfasis5 9 10 3 5 3" xfId="36414" xr:uid="{30A1A370-873F-4FE7-AB1B-0A1C4B77E30B}"/>
    <cellStyle name="40% - Énfasis5 9 10 3 6" xfId="14526" xr:uid="{1FBDA982-66E3-4288-99A9-E3DD4E7B82BE}"/>
    <cellStyle name="40% - Énfasis5 9 10 3 6 2" xfId="38846" xr:uid="{50956877-9748-4E56-A620-9DAC8116F136}"/>
    <cellStyle name="40% - Énfasis5 9 10 3 7" xfId="26686" xr:uid="{3925E1E3-BA67-41A9-B5A5-CC72CD282DB9}"/>
    <cellStyle name="40% - Énfasis5 9 10 4" xfId="2974" xr:uid="{00000000-0005-0000-0000-00002A240000}"/>
    <cellStyle name="40% - Énfasis5 9 10 4 2" xfId="5406" xr:uid="{00000000-0005-0000-0000-00002B240000}"/>
    <cellStyle name="40% - Énfasis5 9 10 4 2 2" xfId="10270" xr:uid="{00000000-0005-0000-0000-00002C240000}"/>
    <cellStyle name="40% - Énfasis5 9 10 4 2 2 2" xfId="22430" xr:uid="{C35B7030-3785-4342-96D7-39EB96E77A3B}"/>
    <cellStyle name="40% - Énfasis5 9 10 4 2 2 2 2" xfId="46750" xr:uid="{1243EF41-9592-48F1-AAF3-12D59180A98F}"/>
    <cellStyle name="40% - Énfasis5 9 10 4 2 2 3" xfId="34590" xr:uid="{7015A7BE-AEDC-4623-9E2E-7FE1B7BA9FAD}"/>
    <cellStyle name="40% - Énfasis5 9 10 4 2 3" xfId="17566" xr:uid="{64C6F3E3-CD32-4E46-B018-A9CF37C59930}"/>
    <cellStyle name="40% - Énfasis5 9 10 4 2 3 2" xfId="41886" xr:uid="{216C8BB9-D9D2-482C-9203-4C13F7853F80}"/>
    <cellStyle name="40% - Énfasis5 9 10 4 2 4" xfId="29726" xr:uid="{5D9E43D1-CFCE-4632-B6BA-83DF17C7FCF4}"/>
    <cellStyle name="40% - Énfasis5 9 10 4 3" xfId="7838" xr:uid="{00000000-0005-0000-0000-00002D240000}"/>
    <cellStyle name="40% - Énfasis5 9 10 4 3 2" xfId="19998" xr:uid="{669950E2-8482-48AA-8970-FC3EAF033C79}"/>
    <cellStyle name="40% - Énfasis5 9 10 4 3 2 2" xfId="44318" xr:uid="{E244ED2A-4F36-4483-A25A-C61D62B81EAD}"/>
    <cellStyle name="40% - Énfasis5 9 10 4 3 3" xfId="32158" xr:uid="{37E5C7AE-B7A7-422F-BC86-10084F7E4D2E}"/>
    <cellStyle name="40% - Énfasis5 9 10 4 4" xfId="12702" xr:uid="{00000000-0005-0000-0000-00002E240000}"/>
    <cellStyle name="40% - Énfasis5 9 10 4 4 2" xfId="24862" xr:uid="{C0A5D806-1D3E-4897-8FA8-900E6CD41DB4}"/>
    <cellStyle name="40% - Énfasis5 9 10 4 4 2 2" xfId="49182" xr:uid="{B65BEF48-A394-46E9-A800-342B798D1F77}"/>
    <cellStyle name="40% - Énfasis5 9 10 4 4 3" xfId="37022" xr:uid="{D5FD925C-6300-4A1F-8DB0-A25ACCF229AD}"/>
    <cellStyle name="40% - Énfasis5 9 10 4 5" xfId="15134" xr:uid="{9AD948A3-3E8E-49DF-ACBC-480C928AE7A7}"/>
    <cellStyle name="40% - Énfasis5 9 10 4 5 2" xfId="39454" xr:uid="{040D229E-AF0B-4F20-9516-77CB2A3547A2}"/>
    <cellStyle name="40% - Énfasis5 9 10 4 6" xfId="27294" xr:uid="{18201279-920A-4F2C-A1C9-DAFCF297D063}"/>
    <cellStyle name="40% - Énfasis5 9 10 5" xfId="4190" xr:uid="{00000000-0005-0000-0000-00002F240000}"/>
    <cellStyle name="40% - Énfasis5 9 10 5 2" xfId="9054" xr:uid="{00000000-0005-0000-0000-000030240000}"/>
    <cellStyle name="40% - Énfasis5 9 10 5 2 2" xfId="21214" xr:uid="{33190BAC-5701-46C9-BDD4-E07912CF1754}"/>
    <cellStyle name="40% - Énfasis5 9 10 5 2 2 2" xfId="45534" xr:uid="{A795D2A2-72E1-43AE-A75D-4AEFDDAA684D}"/>
    <cellStyle name="40% - Énfasis5 9 10 5 2 3" xfId="33374" xr:uid="{BE55960F-54CC-4DD2-9ECC-F952DCF05476}"/>
    <cellStyle name="40% - Énfasis5 9 10 5 3" xfId="16350" xr:uid="{676D1F3A-9F02-4C29-8666-D70E01A5BCB1}"/>
    <cellStyle name="40% - Énfasis5 9 10 5 3 2" xfId="40670" xr:uid="{7F3B4CFB-8DC8-40BB-AB9A-A178B4C86AA6}"/>
    <cellStyle name="40% - Énfasis5 9 10 5 4" xfId="28510" xr:uid="{6408644A-D10E-447C-94E4-3AB1ACD63C3B}"/>
    <cellStyle name="40% - Énfasis5 9 10 6" xfId="6622" xr:uid="{00000000-0005-0000-0000-000031240000}"/>
    <cellStyle name="40% - Énfasis5 9 10 6 2" xfId="18782" xr:uid="{E96A122D-8121-493A-95A7-1581A4C3033C}"/>
    <cellStyle name="40% - Énfasis5 9 10 6 2 2" xfId="43102" xr:uid="{CCD7351E-1177-4FAF-B849-98E9CD555EF5}"/>
    <cellStyle name="40% - Énfasis5 9 10 6 3" xfId="30942" xr:uid="{84E7B4C1-1294-49B8-85AD-11EE479F6204}"/>
    <cellStyle name="40% - Énfasis5 9 10 7" xfId="11486" xr:uid="{00000000-0005-0000-0000-000032240000}"/>
    <cellStyle name="40% - Énfasis5 9 10 7 2" xfId="23646" xr:uid="{B42027A6-32EF-4B65-9F58-F24E7C7EC80C}"/>
    <cellStyle name="40% - Énfasis5 9 10 7 2 2" xfId="47966" xr:uid="{35EDCDBA-9F12-4070-9052-DD24B12345F9}"/>
    <cellStyle name="40% - Énfasis5 9 10 7 3" xfId="35806" xr:uid="{99B75CA3-398D-4162-9BD0-37B7523FCF5D}"/>
    <cellStyle name="40% - Énfasis5 9 10 8" xfId="13918" xr:uid="{64D92009-AABF-45EE-841D-52CE0F80DB8E}"/>
    <cellStyle name="40% - Énfasis5 9 10 8 2" xfId="38238" xr:uid="{EC94D8B1-3B21-4C9A-8151-3D7F5C78C8D4}"/>
    <cellStyle name="40% - Énfasis5 9 10 9" xfId="26078" xr:uid="{3329EBCF-A77D-46CC-B9FB-8C76E9CE1638}"/>
    <cellStyle name="40% - Énfasis5 9 11" xfId="460" xr:uid="{00000000-0005-0000-0000-000033240000}"/>
    <cellStyle name="40% - Énfasis5 9 11 2" xfId="2062" xr:uid="{00000000-0005-0000-0000-000034240000}"/>
    <cellStyle name="40% - Énfasis5 9 11 2 2" xfId="2670" xr:uid="{00000000-0005-0000-0000-000035240000}"/>
    <cellStyle name="40% - Énfasis5 9 11 2 2 2" xfId="3886" xr:uid="{00000000-0005-0000-0000-000036240000}"/>
    <cellStyle name="40% - Énfasis5 9 11 2 2 2 2" xfId="6318" xr:uid="{00000000-0005-0000-0000-000037240000}"/>
    <cellStyle name="40% - Énfasis5 9 11 2 2 2 2 2" xfId="11182" xr:uid="{00000000-0005-0000-0000-000038240000}"/>
    <cellStyle name="40% - Énfasis5 9 11 2 2 2 2 2 2" xfId="23342" xr:uid="{5C0C25C4-A29E-4D91-97A1-5EC159205D10}"/>
    <cellStyle name="40% - Énfasis5 9 11 2 2 2 2 2 2 2" xfId="47662" xr:uid="{EDA36853-4C30-4474-8DF8-AE6BD446B3FA}"/>
    <cellStyle name="40% - Énfasis5 9 11 2 2 2 2 2 3" xfId="35502" xr:uid="{9CFF2971-DFA3-4D2C-93B5-1F0206178999}"/>
    <cellStyle name="40% - Énfasis5 9 11 2 2 2 2 3" xfId="18478" xr:uid="{E1040E1F-4BE4-4A43-8136-346136711A7E}"/>
    <cellStyle name="40% - Énfasis5 9 11 2 2 2 2 3 2" xfId="42798" xr:uid="{EBAF8A27-C8BE-4A6A-889A-24AE267DB73D}"/>
    <cellStyle name="40% - Énfasis5 9 11 2 2 2 2 4" xfId="30638" xr:uid="{9BA8F640-B83A-4AD1-9726-3ED7D59D8F27}"/>
    <cellStyle name="40% - Énfasis5 9 11 2 2 2 3" xfId="8750" xr:uid="{00000000-0005-0000-0000-000039240000}"/>
    <cellStyle name="40% - Énfasis5 9 11 2 2 2 3 2" xfId="20910" xr:uid="{B8E88262-A11C-487A-B41A-B2C8F72C9F79}"/>
    <cellStyle name="40% - Énfasis5 9 11 2 2 2 3 2 2" xfId="45230" xr:uid="{5095071C-E977-4CF8-AD4E-0245BB6F0521}"/>
    <cellStyle name="40% - Énfasis5 9 11 2 2 2 3 3" xfId="33070" xr:uid="{0C5EF423-D394-425E-A1F4-BB90CFA7EE66}"/>
    <cellStyle name="40% - Énfasis5 9 11 2 2 2 4" xfId="13614" xr:uid="{00000000-0005-0000-0000-00003A240000}"/>
    <cellStyle name="40% - Énfasis5 9 11 2 2 2 4 2" xfId="25774" xr:uid="{B5798FAA-C42D-40FD-8FD5-4E3FFF227BAE}"/>
    <cellStyle name="40% - Énfasis5 9 11 2 2 2 4 2 2" xfId="50094" xr:uid="{43EB3D90-2176-4515-AF84-6167C5715E93}"/>
    <cellStyle name="40% - Énfasis5 9 11 2 2 2 4 3" xfId="37934" xr:uid="{0FAA3C36-9742-41E2-BD93-D58F1CC49C29}"/>
    <cellStyle name="40% - Énfasis5 9 11 2 2 2 5" xfId="16046" xr:uid="{F03E8CB8-7283-4073-86F6-9C2B7C596BD5}"/>
    <cellStyle name="40% - Énfasis5 9 11 2 2 2 5 2" xfId="40366" xr:uid="{B637D386-BD99-4AE8-A420-388EEE5B852F}"/>
    <cellStyle name="40% - Énfasis5 9 11 2 2 2 6" xfId="28206" xr:uid="{595AB483-D4C9-4A26-890B-7D4CE4FF428D}"/>
    <cellStyle name="40% - Énfasis5 9 11 2 2 3" xfId="5102" xr:uid="{00000000-0005-0000-0000-00003B240000}"/>
    <cellStyle name="40% - Énfasis5 9 11 2 2 3 2" xfId="9966" xr:uid="{00000000-0005-0000-0000-00003C240000}"/>
    <cellStyle name="40% - Énfasis5 9 11 2 2 3 2 2" xfId="22126" xr:uid="{4E6DB43C-57EB-499D-BA92-69EB0E018F13}"/>
    <cellStyle name="40% - Énfasis5 9 11 2 2 3 2 2 2" xfId="46446" xr:uid="{155EE75A-5DC5-4591-A5E6-323E0114351B}"/>
    <cellStyle name="40% - Énfasis5 9 11 2 2 3 2 3" xfId="34286" xr:uid="{1560C868-FD29-44DE-AABF-799712BCC174}"/>
    <cellStyle name="40% - Énfasis5 9 11 2 2 3 3" xfId="17262" xr:uid="{6C70FE4E-03E0-4631-A54B-99A3C6591B2D}"/>
    <cellStyle name="40% - Énfasis5 9 11 2 2 3 3 2" xfId="41582" xr:uid="{116BB1AC-8EFB-4078-A13A-E86EE8974BBE}"/>
    <cellStyle name="40% - Énfasis5 9 11 2 2 3 4" xfId="29422" xr:uid="{740796E5-7A52-47B1-A964-337272A4B3D0}"/>
    <cellStyle name="40% - Énfasis5 9 11 2 2 4" xfId="7534" xr:uid="{00000000-0005-0000-0000-00003D240000}"/>
    <cellStyle name="40% - Énfasis5 9 11 2 2 4 2" xfId="19694" xr:uid="{38C5B93F-6647-4A44-A897-FD8C72DC7D81}"/>
    <cellStyle name="40% - Énfasis5 9 11 2 2 4 2 2" xfId="44014" xr:uid="{E39AAAE3-51C6-43BD-8EB3-001AE6FBA677}"/>
    <cellStyle name="40% - Énfasis5 9 11 2 2 4 3" xfId="31854" xr:uid="{4890C3CA-8B41-4311-BB8C-3DBA2C94DE4C}"/>
    <cellStyle name="40% - Énfasis5 9 11 2 2 5" xfId="12398" xr:uid="{00000000-0005-0000-0000-00003E240000}"/>
    <cellStyle name="40% - Énfasis5 9 11 2 2 5 2" xfId="24558" xr:uid="{5062A1D4-E36C-436C-8DBE-8B5CF1C99EAE}"/>
    <cellStyle name="40% - Énfasis5 9 11 2 2 5 2 2" xfId="48878" xr:uid="{A9B937E9-0D63-49C1-AB67-65ACA40277E1}"/>
    <cellStyle name="40% - Énfasis5 9 11 2 2 5 3" xfId="36718" xr:uid="{3611F663-D306-4156-8EFE-14E92C45F2B1}"/>
    <cellStyle name="40% - Énfasis5 9 11 2 2 6" xfId="14830" xr:uid="{A3E61271-726B-4A79-82D9-56CD52A95E10}"/>
    <cellStyle name="40% - Énfasis5 9 11 2 2 6 2" xfId="39150" xr:uid="{E12E6AFB-D28B-4549-9641-A6954078E8B5}"/>
    <cellStyle name="40% - Énfasis5 9 11 2 2 7" xfId="26990" xr:uid="{7C5957AC-6EDF-4786-93C6-A5841310CCA1}"/>
    <cellStyle name="40% - Énfasis5 9 11 2 3" xfId="3278" xr:uid="{00000000-0005-0000-0000-00003F240000}"/>
    <cellStyle name="40% - Énfasis5 9 11 2 3 2" xfId="5710" xr:uid="{00000000-0005-0000-0000-000040240000}"/>
    <cellStyle name="40% - Énfasis5 9 11 2 3 2 2" xfId="10574" xr:uid="{00000000-0005-0000-0000-000041240000}"/>
    <cellStyle name="40% - Énfasis5 9 11 2 3 2 2 2" xfId="22734" xr:uid="{B1E75212-C6B9-484E-B64C-4D6886C36495}"/>
    <cellStyle name="40% - Énfasis5 9 11 2 3 2 2 2 2" xfId="47054" xr:uid="{93009CD0-09BF-467B-9E18-D1AF3432D2E5}"/>
    <cellStyle name="40% - Énfasis5 9 11 2 3 2 2 3" xfId="34894" xr:uid="{E4568726-43C9-4776-B95A-102B39F76125}"/>
    <cellStyle name="40% - Énfasis5 9 11 2 3 2 3" xfId="17870" xr:uid="{3D3881D8-E000-4A66-B331-2EF756D73214}"/>
    <cellStyle name="40% - Énfasis5 9 11 2 3 2 3 2" xfId="42190" xr:uid="{CBB57F2C-6B92-469C-8304-506059908D7E}"/>
    <cellStyle name="40% - Énfasis5 9 11 2 3 2 4" xfId="30030" xr:uid="{9D5675D7-19C2-46A0-8BC3-3940C8BF5820}"/>
    <cellStyle name="40% - Énfasis5 9 11 2 3 3" xfId="8142" xr:uid="{00000000-0005-0000-0000-000042240000}"/>
    <cellStyle name="40% - Énfasis5 9 11 2 3 3 2" xfId="20302" xr:uid="{4805334E-CE47-4B82-AAB1-4F26B728A892}"/>
    <cellStyle name="40% - Énfasis5 9 11 2 3 3 2 2" xfId="44622" xr:uid="{0828A42F-E558-4A4C-B960-209E98667B01}"/>
    <cellStyle name="40% - Énfasis5 9 11 2 3 3 3" xfId="32462" xr:uid="{9754C546-10B8-407C-8248-CE47FA617A72}"/>
    <cellStyle name="40% - Énfasis5 9 11 2 3 4" xfId="13006" xr:uid="{00000000-0005-0000-0000-000043240000}"/>
    <cellStyle name="40% - Énfasis5 9 11 2 3 4 2" xfId="25166" xr:uid="{1B8F1171-6742-45C5-92B9-6E714D5F086B}"/>
    <cellStyle name="40% - Énfasis5 9 11 2 3 4 2 2" xfId="49486" xr:uid="{EB6FF603-8EFF-4544-9219-F388BEBEB145}"/>
    <cellStyle name="40% - Énfasis5 9 11 2 3 4 3" xfId="37326" xr:uid="{7E862CB1-4580-41A8-8621-FFA8563D01A8}"/>
    <cellStyle name="40% - Énfasis5 9 11 2 3 5" xfId="15438" xr:uid="{01A5A35E-68DD-423F-B257-EB39786C6BCA}"/>
    <cellStyle name="40% - Énfasis5 9 11 2 3 5 2" xfId="39758" xr:uid="{22DA986E-C2E8-49CA-886D-156121F00EE3}"/>
    <cellStyle name="40% - Énfasis5 9 11 2 3 6" xfId="27598" xr:uid="{0E106FC7-DED4-4F33-BBBD-2C54BE3DFC3A}"/>
    <cellStyle name="40% - Énfasis5 9 11 2 4" xfId="4494" xr:uid="{00000000-0005-0000-0000-000044240000}"/>
    <cellStyle name="40% - Énfasis5 9 11 2 4 2" xfId="9358" xr:uid="{00000000-0005-0000-0000-000045240000}"/>
    <cellStyle name="40% - Énfasis5 9 11 2 4 2 2" xfId="21518" xr:uid="{36143231-6618-45BA-88C8-F825FF787694}"/>
    <cellStyle name="40% - Énfasis5 9 11 2 4 2 2 2" xfId="45838" xr:uid="{BAEEB4C6-8813-4A14-B88F-D4F9EE0DA3E4}"/>
    <cellStyle name="40% - Énfasis5 9 11 2 4 2 3" xfId="33678" xr:uid="{B463685B-C389-4E1E-9CE1-EF3AD9E2C8B2}"/>
    <cellStyle name="40% - Énfasis5 9 11 2 4 3" xfId="16654" xr:uid="{7C30A589-7A06-4E4D-B512-4236F1C74A32}"/>
    <cellStyle name="40% - Énfasis5 9 11 2 4 3 2" xfId="40974" xr:uid="{60C7637D-CF9A-402E-90B1-95E486B77CCB}"/>
    <cellStyle name="40% - Énfasis5 9 11 2 4 4" xfId="28814" xr:uid="{077A1683-69DF-4B2A-83DF-59B6AA4F0CD8}"/>
    <cellStyle name="40% - Énfasis5 9 11 2 5" xfId="6926" xr:uid="{00000000-0005-0000-0000-000046240000}"/>
    <cellStyle name="40% - Énfasis5 9 11 2 5 2" xfId="19086" xr:uid="{A878CB5B-0D63-4FDA-8AC0-B6781717F830}"/>
    <cellStyle name="40% - Énfasis5 9 11 2 5 2 2" xfId="43406" xr:uid="{A1B49D9C-985D-41FB-B617-D1FD443FF48B}"/>
    <cellStyle name="40% - Énfasis5 9 11 2 5 3" xfId="31246" xr:uid="{7990EFA4-401D-4FC0-B34C-17DB231884B6}"/>
    <cellStyle name="40% - Énfasis5 9 11 2 6" xfId="11790" xr:uid="{00000000-0005-0000-0000-000047240000}"/>
    <cellStyle name="40% - Énfasis5 9 11 2 6 2" xfId="23950" xr:uid="{C85B2DB4-980F-443A-8399-D1B45404CD82}"/>
    <cellStyle name="40% - Énfasis5 9 11 2 6 2 2" xfId="48270" xr:uid="{D5F7139C-2111-4A59-9792-363A09D96F2B}"/>
    <cellStyle name="40% - Énfasis5 9 11 2 6 3" xfId="36110" xr:uid="{45255A66-BD7E-451D-AD74-DD46269D95FC}"/>
    <cellStyle name="40% - Énfasis5 9 11 2 7" xfId="14222" xr:uid="{D21DD054-DD60-409C-93DA-C6FE23D1421A}"/>
    <cellStyle name="40% - Énfasis5 9 11 2 7 2" xfId="38542" xr:uid="{E619A6E5-57BD-41B6-8F7C-C81114E80CF0}"/>
    <cellStyle name="40% - Énfasis5 9 11 2 8" xfId="26382" xr:uid="{A27D856A-CDAA-4552-9CA7-D7B4F4BB8CB4}"/>
    <cellStyle name="40% - Énfasis5 9 11 3" xfId="2367" xr:uid="{00000000-0005-0000-0000-000048240000}"/>
    <cellStyle name="40% - Énfasis5 9 11 3 2" xfId="3583" xr:uid="{00000000-0005-0000-0000-000049240000}"/>
    <cellStyle name="40% - Énfasis5 9 11 3 2 2" xfId="6015" xr:uid="{00000000-0005-0000-0000-00004A240000}"/>
    <cellStyle name="40% - Énfasis5 9 11 3 2 2 2" xfId="10879" xr:uid="{00000000-0005-0000-0000-00004B240000}"/>
    <cellStyle name="40% - Énfasis5 9 11 3 2 2 2 2" xfId="23039" xr:uid="{FBD601E1-1D3D-4868-943F-F00CF3DBFB61}"/>
    <cellStyle name="40% - Énfasis5 9 11 3 2 2 2 2 2" xfId="47359" xr:uid="{A522D21A-1EA8-4E25-BF2F-C6CC6DE8F145}"/>
    <cellStyle name="40% - Énfasis5 9 11 3 2 2 2 3" xfId="35199" xr:uid="{63847BF0-4A2A-4EAD-82AC-5A98F2FEB0C3}"/>
    <cellStyle name="40% - Énfasis5 9 11 3 2 2 3" xfId="18175" xr:uid="{13A490F7-2BE0-41E3-849D-D279722A52F1}"/>
    <cellStyle name="40% - Énfasis5 9 11 3 2 2 3 2" xfId="42495" xr:uid="{E9B4DB1D-8DAB-4722-A542-81649FCB6FF7}"/>
    <cellStyle name="40% - Énfasis5 9 11 3 2 2 4" xfId="30335" xr:uid="{9C0C26D9-41F1-4703-9E7D-12841E363AAD}"/>
    <cellStyle name="40% - Énfasis5 9 11 3 2 3" xfId="8447" xr:uid="{00000000-0005-0000-0000-00004C240000}"/>
    <cellStyle name="40% - Énfasis5 9 11 3 2 3 2" xfId="20607" xr:uid="{0AD06AD4-18DD-4AFD-B0F6-CEDD06E041A6}"/>
    <cellStyle name="40% - Énfasis5 9 11 3 2 3 2 2" xfId="44927" xr:uid="{553BC0C3-E195-47B0-B898-393C72C16E8A}"/>
    <cellStyle name="40% - Énfasis5 9 11 3 2 3 3" xfId="32767" xr:uid="{C51FE70D-9E35-41F5-89BE-2BBB55181E89}"/>
    <cellStyle name="40% - Énfasis5 9 11 3 2 4" xfId="13311" xr:uid="{00000000-0005-0000-0000-00004D240000}"/>
    <cellStyle name="40% - Énfasis5 9 11 3 2 4 2" xfId="25471" xr:uid="{DE0C4309-CAFF-480E-8FC5-ED84DEEA784D}"/>
    <cellStyle name="40% - Énfasis5 9 11 3 2 4 2 2" xfId="49791" xr:uid="{7DA70139-33C8-4A04-9418-516F1342E356}"/>
    <cellStyle name="40% - Énfasis5 9 11 3 2 4 3" xfId="37631" xr:uid="{777F3D94-07E9-4E5F-803F-C351837D96CB}"/>
    <cellStyle name="40% - Énfasis5 9 11 3 2 5" xfId="15743" xr:uid="{AA022E3E-13F2-4985-9E1A-C992F4407C13}"/>
    <cellStyle name="40% - Énfasis5 9 11 3 2 5 2" xfId="40063" xr:uid="{E7EF5685-2B5B-4F39-9D87-6258619B40B4}"/>
    <cellStyle name="40% - Énfasis5 9 11 3 2 6" xfId="27903" xr:uid="{34E974C7-9802-4E93-B261-3B0637DCDE9F}"/>
    <cellStyle name="40% - Énfasis5 9 11 3 3" xfId="4799" xr:uid="{00000000-0005-0000-0000-00004E240000}"/>
    <cellStyle name="40% - Énfasis5 9 11 3 3 2" xfId="9663" xr:uid="{00000000-0005-0000-0000-00004F240000}"/>
    <cellStyle name="40% - Énfasis5 9 11 3 3 2 2" xfId="21823" xr:uid="{A075B40E-6907-4F54-AC9A-D6C359647625}"/>
    <cellStyle name="40% - Énfasis5 9 11 3 3 2 2 2" xfId="46143" xr:uid="{6E24DFF5-E7A9-4DB1-9577-49C7DF53333E}"/>
    <cellStyle name="40% - Énfasis5 9 11 3 3 2 3" xfId="33983" xr:uid="{219D8894-B618-40BB-9841-88A6CB96A45F}"/>
    <cellStyle name="40% - Énfasis5 9 11 3 3 3" xfId="16959" xr:uid="{70F0C54C-039A-4065-9D1C-791CC8391FEF}"/>
    <cellStyle name="40% - Énfasis5 9 11 3 3 3 2" xfId="41279" xr:uid="{9C4D1632-ACAA-4103-AC66-2F911E534064}"/>
    <cellStyle name="40% - Énfasis5 9 11 3 3 4" xfId="29119" xr:uid="{C1B1FF37-FC71-444C-B099-AFDABD124DEF}"/>
    <cellStyle name="40% - Énfasis5 9 11 3 4" xfId="7231" xr:uid="{00000000-0005-0000-0000-000050240000}"/>
    <cellStyle name="40% - Énfasis5 9 11 3 4 2" xfId="19391" xr:uid="{848FBC1B-03CC-4B9F-8F17-FACAD2238167}"/>
    <cellStyle name="40% - Énfasis5 9 11 3 4 2 2" xfId="43711" xr:uid="{AA0B68EF-DFC9-45FF-83C8-6A2BD76F0C19}"/>
    <cellStyle name="40% - Énfasis5 9 11 3 4 3" xfId="31551" xr:uid="{37FDA300-F49B-4073-8708-215804F345AF}"/>
    <cellStyle name="40% - Énfasis5 9 11 3 5" xfId="12095" xr:uid="{00000000-0005-0000-0000-000051240000}"/>
    <cellStyle name="40% - Énfasis5 9 11 3 5 2" xfId="24255" xr:uid="{B0D283A2-15DC-49EA-BB2F-21A0CDD76867}"/>
    <cellStyle name="40% - Énfasis5 9 11 3 5 2 2" xfId="48575" xr:uid="{0AB9F2CC-3622-4E32-8E83-428AB85EBC4C}"/>
    <cellStyle name="40% - Énfasis5 9 11 3 5 3" xfId="36415" xr:uid="{84BFC0B7-E18F-43F7-85D1-99B2743C9F4F}"/>
    <cellStyle name="40% - Énfasis5 9 11 3 6" xfId="14527" xr:uid="{87411A61-C46B-4FEB-A6CF-836BB968C21D}"/>
    <cellStyle name="40% - Énfasis5 9 11 3 6 2" xfId="38847" xr:uid="{9ACBA5B4-6B16-4060-8CE5-31BB90A39F68}"/>
    <cellStyle name="40% - Énfasis5 9 11 3 7" xfId="26687" xr:uid="{DABFBC8D-DA15-480C-80A9-F795AC1EF195}"/>
    <cellStyle name="40% - Énfasis5 9 11 4" xfId="2975" xr:uid="{00000000-0005-0000-0000-000052240000}"/>
    <cellStyle name="40% - Énfasis5 9 11 4 2" xfId="5407" xr:uid="{00000000-0005-0000-0000-000053240000}"/>
    <cellStyle name="40% - Énfasis5 9 11 4 2 2" xfId="10271" xr:uid="{00000000-0005-0000-0000-000054240000}"/>
    <cellStyle name="40% - Énfasis5 9 11 4 2 2 2" xfId="22431" xr:uid="{F0B0A242-F352-488A-B626-FE7BEF110F49}"/>
    <cellStyle name="40% - Énfasis5 9 11 4 2 2 2 2" xfId="46751" xr:uid="{ED4BF4B5-975D-41A8-8E19-3BE466B90EBA}"/>
    <cellStyle name="40% - Énfasis5 9 11 4 2 2 3" xfId="34591" xr:uid="{2B0AC53E-55F2-443C-A567-1486D1DCB1FF}"/>
    <cellStyle name="40% - Énfasis5 9 11 4 2 3" xfId="17567" xr:uid="{32CFD5F4-33BE-4499-AE67-3AFA2D1D3123}"/>
    <cellStyle name="40% - Énfasis5 9 11 4 2 3 2" xfId="41887" xr:uid="{ECE5F24A-D64A-4264-83DF-D0D8DF1BA29B}"/>
    <cellStyle name="40% - Énfasis5 9 11 4 2 4" xfId="29727" xr:uid="{5FFEC312-0B75-4BEC-AF28-ABD39E6E92E6}"/>
    <cellStyle name="40% - Énfasis5 9 11 4 3" xfId="7839" xr:uid="{00000000-0005-0000-0000-000055240000}"/>
    <cellStyle name="40% - Énfasis5 9 11 4 3 2" xfId="19999" xr:uid="{2FB45631-13D9-43E4-BF52-6273DE65007C}"/>
    <cellStyle name="40% - Énfasis5 9 11 4 3 2 2" xfId="44319" xr:uid="{4F636E78-DDCE-443D-89A1-AE3F161239A8}"/>
    <cellStyle name="40% - Énfasis5 9 11 4 3 3" xfId="32159" xr:uid="{2E58E478-F034-4581-89FD-AD37F71CB6D0}"/>
    <cellStyle name="40% - Énfasis5 9 11 4 4" xfId="12703" xr:uid="{00000000-0005-0000-0000-000056240000}"/>
    <cellStyle name="40% - Énfasis5 9 11 4 4 2" xfId="24863" xr:uid="{85F7E77D-A752-4E06-B674-358B42A52233}"/>
    <cellStyle name="40% - Énfasis5 9 11 4 4 2 2" xfId="49183" xr:uid="{37D16EF6-7B19-44B3-9B31-25F5BDF0A417}"/>
    <cellStyle name="40% - Énfasis5 9 11 4 4 3" xfId="37023" xr:uid="{45F3346B-4C31-4EDF-B5F9-8A47403434AF}"/>
    <cellStyle name="40% - Énfasis5 9 11 4 5" xfId="15135" xr:uid="{ECD9D7DE-1E75-42F7-9564-687FBF63F78B}"/>
    <cellStyle name="40% - Énfasis5 9 11 4 5 2" xfId="39455" xr:uid="{360D09CD-24F4-4FDC-A2E9-0C89893F610E}"/>
    <cellStyle name="40% - Énfasis5 9 11 4 6" xfId="27295" xr:uid="{453B3F4D-0378-49C6-A671-39BE95CC34AC}"/>
    <cellStyle name="40% - Énfasis5 9 11 5" xfId="4191" xr:uid="{00000000-0005-0000-0000-000057240000}"/>
    <cellStyle name="40% - Énfasis5 9 11 5 2" xfId="9055" xr:uid="{00000000-0005-0000-0000-000058240000}"/>
    <cellStyle name="40% - Énfasis5 9 11 5 2 2" xfId="21215" xr:uid="{423F8A3C-BC80-44A7-8090-9EEC395DD31C}"/>
    <cellStyle name="40% - Énfasis5 9 11 5 2 2 2" xfId="45535" xr:uid="{5206A8CA-07E1-4B91-B282-3021F802D756}"/>
    <cellStyle name="40% - Énfasis5 9 11 5 2 3" xfId="33375" xr:uid="{C032033C-8B7C-448E-A623-7AC2EA4DA0A6}"/>
    <cellStyle name="40% - Énfasis5 9 11 5 3" xfId="16351" xr:uid="{948E77A7-E671-42AB-A541-FE248E5DD301}"/>
    <cellStyle name="40% - Énfasis5 9 11 5 3 2" xfId="40671" xr:uid="{E108BAA3-658C-4A31-AFD5-BA3A3D3A0795}"/>
    <cellStyle name="40% - Énfasis5 9 11 5 4" xfId="28511" xr:uid="{BD3DA9A2-76F1-44DE-B198-FCDDD295A695}"/>
    <cellStyle name="40% - Énfasis5 9 11 6" xfId="6623" xr:uid="{00000000-0005-0000-0000-000059240000}"/>
    <cellStyle name="40% - Énfasis5 9 11 6 2" xfId="18783" xr:uid="{5247CACA-7FA2-42B0-8D19-A6DB8AB16C2C}"/>
    <cellStyle name="40% - Énfasis5 9 11 6 2 2" xfId="43103" xr:uid="{96D6C83A-5BC9-4737-8CBB-73138F059113}"/>
    <cellStyle name="40% - Énfasis5 9 11 6 3" xfId="30943" xr:uid="{871B9B05-4405-4C19-92D2-0E70314DE8C6}"/>
    <cellStyle name="40% - Énfasis5 9 11 7" xfId="11487" xr:uid="{00000000-0005-0000-0000-00005A240000}"/>
    <cellStyle name="40% - Énfasis5 9 11 7 2" xfId="23647" xr:uid="{0D2A4189-1384-4290-BB64-37C9567B169E}"/>
    <cellStyle name="40% - Énfasis5 9 11 7 2 2" xfId="47967" xr:uid="{5E216BD4-850A-4EF5-95D5-5D68DFC1B44F}"/>
    <cellStyle name="40% - Énfasis5 9 11 7 3" xfId="35807" xr:uid="{87F157E7-C880-44D2-9958-02A01ABBB522}"/>
    <cellStyle name="40% - Énfasis5 9 11 8" xfId="13919" xr:uid="{7B2FA453-8365-433A-A761-E9CD979241F0}"/>
    <cellStyle name="40% - Énfasis5 9 11 8 2" xfId="38239" xr:uid="{8B792E99-0665-459B-80F4-0854E43A031A}"/>
    <cellStyle name="40% - Énfasis5 9 11 9" xfId="26079" xr:uid="{D6AF3122-15E8-4262-8043-809FC9BE4EA4}"/>
    <cellStyle name="40% - Énfasis5 9 12" xfId="461" xr:uid="{00000000-0005-0000-0000-00005B240000}"/>
    <cellStyle name="40% - Énfasis5 9 12 2" xfId="2063" xr:uid="{00000000-0005-0000-0000-00005C240000}"/>
    <cellStyle name="40% - Énfasis5 9 12 2 2" xfId="2671" xr:uid="{00000000-0005-0000-0000-00005D240000}"/>
    <cellStyle name="40% - Énfasis5 9 12 2 2 2" xfId="3887" xr:uid="{00000000-0005-0000-0000-00005E240000}"/>
    <cellStyle name="40% - Énfasis5 9 12 2 2 2 2" xfId="6319" xr:uid="{00000000-0005-0000-0000-00005F240000}"/>
    <cellStyle name="40% - Énfasis5 9 12 2 2 2 2 2" xfId="11183" xr:uid="{00000000-0005-0000-0000-000060240000}"/>
    <cellStyle name="40% - Énfasis5 9 12 2 2 2 2 2 2" xfId="23343" xr:uid="{38C40DCE-8C37-4C96-9374-AF2558087619}"/>
    <cellStyle name="40% - Énfasis5 9 12 2 2 2 2 2 2 2" xfId="47663" xr:uid="{EBF84FC0-8211-4421-8323-EE5DC0931CC5}"/>
    <cellStyle name="40% - Énfasis5 9 12 2 2 2 2 2 3" xfId="35503" xr:uid="{2CC05AAF-C3F5-470D-B342-17FD86CFB9E2}"/>
    <cellStyle name="40% - Énfasis5 9 12 2 2 2 2 3" xfId="18479" xr:uid="{BA432247-8944-4E9B-B8BF-CF168A9C4CE7}"/>
    <cellStyle name="40% - Énfasis5 9 12 2 2 2 2 3 2" xfId="42799" xr:uid="{33CF1C7E-2B45-49B5-9456-7B0E04984AC6}"/>
    <cellStyle name="40% - Énfasis5 9 12 2 2 2 2 4" xfId="30639" xr:uid="{FAC1F4E1-28CB-47B6-B663-51D909D4D3B1}"/>
    <cellStyle name="40% - Énfasis5 9 12 2 2 2 3" xfId="8751" xr:uid="{00000000-0005-0000-0000-000061240000}"/>
    <cellStyle name="40% - Énfasis5 9 12 2 2 2 3 2" xfId="20911" xr:uid="{F99C41FE-4CAD-41FC-A5A9-9ABAC429CE7F}"/>
    <cellStyle name="40% - Énfasis5 9 12 2 2 2 3 2 2" xfId="45231" xr:uid="{C6DFBD8A-0482-4FEA-B80A-1285AA475183}"/>
    <cellStyle name="40% - Énfasis5 9 12 2 2 2 3 3" xfId="33071" xr:uid="{B25E187C-695F-4E56-A5A6-0B3AA3CE05E9}"/>
    <cellStyle name="40% - Énfasis5 9 12 2 2 2 4" xfId="13615" xr:uid="{00000000-0005-0000-0000-000062240000}"/>
    <cellStyle name="40% - Énfasis5 9 12 2 2 2 4 2" xfId="25775" xr:uid="{E9C80458-C7F7-4925-B51B-D71F3FEBF5F5}"/>
    <cellStyle name="40% - Énfasis5 9 12 2 2 2 4 2 2" xfId="50095" xr:uid="{D78A4E25-6D2B-4808-91B9-E77AB68E0603}"/>
    <cellStyle name="40% - Énfasis5 9 12 2 2 2 4 3" xfId="37935" xr:uid="{82BD5460-E376-41FB-A921-3FEAA64B3736}"/>
    <cellStyle name="40% - Énfasis5 9 12 2 2 2 5" xfId="16047" xr:uid="{C8C74B1A-1D09-4677-AAD7-26B8956C7527}"/>
    <cellStyle name="40% - Énfasis5 9 12 2 2 2 5 2" xfId="40367" xr:uid="{428F1F61-F6E3-4675-AE9B-B0F9FBC1F88F}"/>
    <cellStyle name="40% - Énfasis5 9 12 2 2 2 6" xfId="28207" xr:uid="{BD954A83-CEF1-411C-A67B-CB5439453C64}"/>
    <cellStyle name="40% - Énfasis5 9 12 2 2 3" xfId="5103" xr:uid="{00000000-0005-0000-0000-000063240000}"/>
    <cellStyle name="40% - Énfasis5 9 12 2 2 3 2" xfId="9967" xr:uid="{00000000-0005-0000-0000-000064240000}"/>
    <cellStyle name="40% - Énfasis5 9 12 2 2 3 2 2" xfId="22127" xr:uid="{E660E80C-8F1F-45BA-980F-B3817EE53355}"/>
    <cellStyle name="40% - Énfasis5 9 12 2 2 3 2 2 2" xfId="46447" xr:uid="{05C0306B-8BAC-4EAD-87FA-09B7AEC117FB}"/>
    <cellStyle name="40% - Énfasis5 9 12 2 2 3 2 3" xfId="34287" xr:uid="{B68C1CC9-7295-417A-B82B-2113969C0BF3}"/>
    <cellStyle name="40% - Énfasis5 9 12 2 2 3 3" xfId="17263" xr:uid="{58031B01-75B1-4690-9F06-E81654D34E02}"/>
    <cellStyle name="40% - Énfasis5 9 12 2 2 3 3 2" xfId="41583" xr:uid="{98796405-8DD2-4148-845E-9155B016C181}"/>
    <cellStyle name="40% - Énfasis5 9 12 2 2 3 4" xfId="29423" xr:uid="{6DFD58FD-6293-4413-BFE3-A2917CAD571E}"/>
    <cellStyle name="40% - Énfasis5 9 12 2 2 4" xfId="7535" xr:uid="{00000000-0005-0000-0000-000065240000}"/>
    <cellStyle name="40% - Énfasis5 9 12 2 2 4 2" xfId="19695" xr:uid="{890EBC6F-35E6-4F77-B03A-DF902A91A1DA}"/>
    <cellStyle name="40% - Énfasis5 9 12 2 2 4 2 2" xfId="44015" xr:uid="{F9CE69BA-8D1B-4998-BF21-65412A9360E3}"/>
    <cellStyle name="40% - Énfasis5 9 12 2 2 4 3" xfId="31855" xr:uid="{0C8709D2-877C-4A07-A584-209193579AEA}"/>
    <cellStyle name="40% - Énfasis5 9 12 2 2 5" xfId="12399" xr:uid="{00000000-0005-0000-0000-000066240000}"/>
    <cellStyle name="40% - Énfasis5 9 12 2 2 5 2" xfId="24559" xr:uid="{2A1F18D0-D20E-42D5-B759-39E72B520CFA}"/>
    <cellStyle name="40% - Énfasis5 9 12 2 2 5 2 2" xfId="48879" xr:uid="{12F7853A-5026-4E93-9292-5D64099C2D3E}"/>
    <cellStyle name="40% - Énfasis5 9 12 2 2 5 3" xfId="36719" xr:uid="{E76B7196-7EDD-48CC-9463-A5994567BFB3}"/>
    <cellStyle name="40% - Énfasis5 9 12 2 2 6" xfId="14831" xr:uid="{3CA90590-9B6B-487F-BDEF-AC9471EE53D9}"/>
    <cellStyle name="40% - Énfasis5 9 12 2 2 6 2" xfId="39151" xr:uid="{6475FBBD-FE6C-4DFF-A219-F092789CFD6E}"/>
    <cellStyle name="40% - Énfasis5 9 12 2 2 7" xfId="26991" xr:uid="{A693C6A7-0DDC-46B3-970C-84D68CEBBB26}"/>
    <cellStyle name="40% - Énfasis5 9 12 2 3" xfId="3279" xr:uid="{00000000-0005-0000-0000-000067240000}"/>
    <cellStyle name="40% - Énfasis5 9 12 2 3 2" xfId="5711" xr:uid="{00000000-0005-0000-0000-000068240000}"/>
    <cellStyle name="40% - Énfasis5 9 12 2 3 2 2" xfId="10575" xr:uid="{00000000-0005-0000-0000-000069240000}"/>
    <cellStyle name="40% - Énfasis5 9 12 2 3 2 2 2" xfId="22735" xr:uid="{C271805F-C197-45C7-9543-814DFA8D3AC0}"/>
    <cellStyle name="40% - Énfasis5 9 12 2 3 2 2 2 2" xfId="47055" xr:uid="{C8D95805-CB35-4C7E-8543-583D01B9BB75}"/>
    <cellStyle name="40% - Énfasis5 9 12 2 3 2 2 3" xfId="34895" xr:uid="{6B7E67CD-77F3-415B-AD88-0E470EE096F8}"/>
    <cellStyle name="40% - Énfasis5 9 12 2 3 2 3" xfId="17871" xr:uid="{954218B9-1CD0-4BFB-9124-8DC986321282}"/>
    <cellStyle name="40% - Énfasis5 9 12 2 3 2 3 2" xfId="42191" xr:uid="{1011D99F-55D7-48D3-80A9-5F2E0FCE9615}"/>
    <cellStyle name="40% - Énfasis5 9 12 2 3 2 4" xfId="30031" xr:uid="{2D5E7BC6-D132-45F6-8A66-7988FBE403BC}"/>
    <cellStyle name="40% - Énfasis5 9 12 2 3 3" xfId="8143" xr:uid="{00000000-0005-0000-0000-00006A240000}"/>
    <cellStyle name="40% - Énfasis5 9 12 2 3 3 2" xfId="20303" xr:uid="{5E5B26FD-7FC8-455B-8FD8-3B8C489F4764}"/>
    <cellStyle name="40% - Énfasis5 9 12 2 3 3 2 2" xfId="44623" xr:uid="{CEAE2B7A-1FAF-4D5F-A1C2-91528B14EA17}"/>
    <cellStyle name="40% - Énfasis5 9 12 2 3 3 3" xfId="32463" xr:uid="{EB328E6E-093C-4F0C-B928-A5399E78F05D}"/>
    <cellStyle name="40% - Énfasis5 9 12 2 3 4" xfId="13007" xr:uid="{00000000-0005-0000-0000-00006B240000}"/>
    <cellStyle name="40% - Énfasis5 9 12 2 3 4 2" xfId="25167" xr:uid="{FE976D60-E71A-4967-8D40-B23CCD638082}"/>
    <cellStyle name="40% - Énfasis5 9 12 2 3 4 2 2" xfId="49487" xr:uid="{678089E3-A913-43F0-9F70-1BADBD009609}"/>
    <cellStyle name="40% - Énfasis5 9 12 2 3 4 3" xfId="37327" xr:uid="{8361F586-88F6-41D5-BBA0-42288A3A0F07}"/>
    <cellStyle name="40% - Énfasis5 9 12 2 3 5" xfId="15439" xr:uid="{D91C75B8-5ED7-4107-8128-F27CCA4E6092}"/>
    <cellStyle name="40% - Énfasis5 9 12 2 3 5 2" xfId="39759" xr:uid="{B0B8B719-8E23-45D9-BEAB-F707FD6EAF5C}"/>
    <cellStyle name="40% - Énfasis5 9 12 2 3 6" xfId="27599" xr:uid="{BEBBCA62-D02A-4F2B-B47A-CD2BA6A5278A}"/>
    <cellStyle name="40% - Énfasis5 9 12 2 4" xfId="4495" xr:uid="{00000000-0005-0000-0000-00006C240000}"/>
    <cellStyle name="40% - Énfasis5 9 12 2 4 2" xfId="9359" xr:uid="{00000000-0005-0000-0000-00006D240000}"/>
    <cellStyle name="40% - Énfasis5 9 12 2 4 2 2" xfId="21519" xr:uid="{24006BA5-50AB-4DB9-B0E2-61CA08ECB659}"/>
    <cellStyle name="40% - Énfasis5 9 12 2 4 2 2 2" xfId="45839" xr:uid="{21249B01-C685-4F68-9F05-D70905BB8671}"/>
    <cellStyle name="40% - Énfasis5 9 12 2 4 2 3" xfId="33679" xr:uid="{3630383B-64EA-4DE7-8139-4A58A1FB2EDF}"/>
    <cellStyle name="40% - Énfasis5 9 12 2 4 3" xfId="16655" xr:uid="{893034C2-7BFA-48BF-AB9A-4761632A39C3}"/>
    <cellStyle name="40% - Énfasis5 9 12 2 4 3 2" xfId="40975" xr:uid="{383E26B0-B964-4DA8-A7CC-9EF1AE09D32F}"/>
    <cellStyle name="40% - Énfasis5 9 12 2 4 4" xfId="28815" xr:uid="{5C09DCDA-F929-4B55-B57E-2233FFE73365}"/>
    <cellStyle name="40% - Énfasis5 9 12 2 5" xfId="6927" xr:uid="{00000000-0005-0000-0000-00006E240000}"/>
    <cellStyle name="40% - Énfasis5 9 12 2 5 2" xfId="19087" xr:uid="{8478C53A-1E40-49D0-8E9A-634E65862A18}"/>
    <cellStyle name="40% - Énfasis5 9 12 2 5 2 2" xfId="43407" xr:uid="{8AFAB496-895F-401D-9F0E-E251F263FFF2}"/>
    <cellStyle name="40% - Énfasis5 9 12 2 5 3" xfId="31247" xr:uid="{C44831DD-B644-454C-AFF9-703F1129E55B}"/>
    <cellStyle name="40% - Énfasis5 9 12 2 6" xfId="11791" xr:uid="{00000000-0005-0000-0000-00006F240000}"/>
    <cellStyle name="40% - Énfasis5 9 12 2 6 2" xfId="23951" xr:uid="{82A28192-0AD8-4FD8-B4DC-30A5CC6DECCA}"/>
    <cellStyle name="40% - Énfasis5 9 12 2 6 2 2" xfId="48271" xr:uid="{6719BCB5-E432-4A83-AA78-0CA4C0BF8204}"/>
    <cellStyle name="40% - Énfasis5 9 12 2 6 3" xfId="36111" xr:uid="{322A36CA-717D-4B2B-81E9-DF16CC075B02}"/>
    <cellStyle name="40% - Énfasis5 9 12 2 7" xfId="14223" xr:uid="{A5CA59AE-53C8-4B3A-8D2B-DEAA6CDAD54E}"/>
    <cellStyle name="40% - Énfasis5 9 12 2 7 2" xfId="38543" xr:uid="{823BC813-BBEF-48A1-923B-DE598F0AD0D8}"/>
    <cellStyle name="40% - Énfasis5 9 12 2 8" xfId="26383" xr:uid="{500F9C52-2697-4EF2-97BB-3A4DE9430212}"/>
    <cellStyle name="40% - Énfasis5 9 12 3" xfId="2368" xr:uid="{00000000-0005-0000-0000-000070240000}"/>
    <cellStyle name="40% - Énfasis5 9 12 3 2" xfId="3584" xr:uid="{00000000-0005-0000-0000-000071240000}"/>
    <cellStyle name="40% - Énfasis5 9 12 3 2 2" xfId="6016" xr:uid="{00000000-0005-0000-0000-000072240000}"/>
    <cellStyle name="40% - Énfasis5 9 12 3 2 2 2" xfId="10880" xr:uid="{00000000-0005-0000-0000-000073240000}"/>
    <cellStyle name="40% - Énfasis5 9 12 3 2 2 2 2" xfId="23040" xr:uid="{B23C7602-BA0C-4229-A53F-16D918CF10AE}"/>
    <cellStyle name="40% - Énfasis5 9 12 3 2 2 2 2 2" xfId="47360" xr:uid="{A69D42FE-6755-4C9D-A2C3-68EB7CC1ECD2}"/>
    <cellStyle name="40% - Énfasis5 9 12 3 2 2 2 3" xfId="35200" xr:uid="{7C9A374B-466B-4986-B389-586F43857A23}"/>
    <cellStyle name="40% - Énfasis5 9 12 3 2 2 3" xfId="18176" xr:uid="{3AB67A24-C857-4864-95F3-1C2C8D0EEB1C}"/>
    <cellStyle name="40% - Énfasis5 9 12 3 2 2 3 2" xfId="42496" xr:uid="{52A08925-8A56-47B9-ABC2-897107D4F851}"/>
    <cellStyle name="40% - Énfasis5 9 12 3 2 2 4" xfId="30336" xr:uid="{C37CD72F-0D24-44DB-9704-D033939628C8}"/>
    <cellStyle name="40% - Énfasis5 9 12 3 2 3" xfId="8448" xr:uid="{00000000-0005-0000-0000-000074240000}"/>
    <cellStyle name="40% - Énfasis5 9 12 3 2 3 2" xfId="20608" xr:uid="{18F412D3-A572-4DCB-AC56-BAF6E95CAACC}"/>
    <cellStyle name="40% - Énfasis5 9 12 3 2 3 2 2" xfId="44928" xr:uid="{415B00A3-7ED1-421A-9698-2E7149AFD216}"/>
    <cellStyle name="40% - Énfasis5 9 12 3 2 3 3" xfId="32768" xr:uid="{EB3DEDA6-4CAA-40EA-8028-EB4FAF63114D}"/>
    <cellStyle name="40% - Énfasis5 9 12 3 2 4" xfId="13312" xr:uid="{00000000-0005-0000-0000-000075240000}"/>
    <cellStyle name="40% - Énfasis5 9 12 3 2 4 2" xfId="25472" xr:uid="{CA8195A1-480B-4720-A1B7-97E26E684079}"/>
    <cellStyle name="40% - Énfasis5 9 12 3 2 4 2 2" xfId="49792" xr:uid="{6A39F17B-D5CE-49B7-A6FD-2A9449499425}"/>
    <cellStyle name="40% - Énfasis5 9 12 3 2 4 3" xfId="37632" xr:uid="{F9AE41F2-DEB5-4915-9AD7-FC6FD79F9A03}"/>
    <cellStyle name="40% - Énfasis5 9 12 3 2 5" xfId="15744" xr:uid="{42778843-3A4B-4C09-B643-1EAB163A5B9B}"/>
    <cellStyle name="40% - Énfasis5 9 12 3 2 5 2" xfId="40064" xr:uid="{9654FE54-DCF5-4ACC-91D1-F6A3BB7205C2}"/>
    <cellStyle name="40% - Énfasis5 9 12 3 2 6" xfId="27904" xr:uid="{E17AEF19-270B-434B-BB0C-5241F778808D}"/>
    <cellStyle name="40% - Énfasis5 9 12 3 3" xfId="4800" xr:uid="{00000000-0005-0000-0000-000076240000}"/>
    <cellStyle name="40% - Énfasis5 9 12 3 3 2" xfId="9664" xr:uid="{00000000-0005-0000-0000-000077240000}"/>
    <cellStyle name="40% - Énfasis5 9 12 3 3 2 2" xfId="21824" xr:uid="{951502C4-528D-4037-A29D-BB79FE656803}"/>
    <cellStyle name="40% - Énfasis5 9 12 3 3 2 2 2" xfId="46144" xr:uid="{2AF728C2-1A7D-4C47-A8CF-14072E83D4FA}"/>
    <cellStyle name="40% - Énfasis5 9 12 3 3 2 3" xfId="33984" xr:uid="{D00176DA-D790-4799-BC5A-B77B7572C26B}"/>
    <cellStyle name="40% - Énfasis5 9 12 3 3 3" xfId="16960" xr:uid="{6567D4D7-C939-4F6C-A6CB-178036854F8B}"/>
    <cellStyle name="40% - Énfasis5 9 12 3 3 3 2" xfId="41280" xr:uid="{E9900E2F-42F8-4D24-B609-31E9B62E08A2}"/>
    <cellStyle name="40% - Énfasis5 9 12 3 3 4" xfId="29120" xr:uid="{BFC68E67-5BDC-4593-A214-89199FD850EB}"/>
    <cellStyle name="40% - Énfasis5 9 12 3 4" xfId="7232" xr:uid="{00000000-0005-0000-0000-000078240000}"/>
    <cellStyle name="40% - Énfasis5 9 12 3 4 2" xfId="19392" xr:uid="{8579CA39-8FEC-41C0-B41D-1D71C28B8699}"/>
    <cellStyle name="40% - Énfasis5 9 12 3 4 2 2" xfId="43712" xr:uid="{81F11D38-ED2C-4A1F-8C85-4F684D2C5307}"/>
    <cellStyle name="40% - Énfasis5 9 12 3 4 3" xfId="31552" xr:uid="{AC6E8E07-4E85-4FE8-8283-B70E89125DB5}"/>
    <cellStyle name="40% - Énfasis5 9 12 3 5" xfId="12096" xr:uid="{00000000-0005-0000-0000-000079240000}"/>
    <cellStyle name="40% - Énfasis5 9 12 3 5 2" xfId="24256" xr:uid="{0B4BB28B-E20F-4049-9F10-71016B903B3B}"/>
    <cellStyle name="40% - Énfasis5 9 12 3 5 2 2" xfId="48576" xr:uid="{411C9E3D-7A54-4D02-8B3A-7A96704ED255}"/>
    <cellStyle name="40% - Énfasis5 9 12 3 5 3" xfId="36416" xr:uid="{CFA51881-FEE4-4F58-9430-FBEF16AD137E}"/>
    <cellStyle name="40% - Énfasis5 9 12 3 6" xfId="14528" xr:uid="{C546B6CA-823D-455A-852A-6C7552F6B616}"/>
    <cellStyle name="40% - Énfasis5 9 12 3 6 2" xfId="38848" xr:uid="{84A2751A-0131-4FC5-9AAA-E3088AA6D75D}"/>
    <cellStyle name="40% - Énfasis5 9 12 3 7" xfId="26688" xr:uid="{102FA22A-D473-4AC9-BF9E-2FA10AA05E86}"/>
    <cellStyle name="40% - Énfasis5 9 12 4" xfId="2976" xr:uid="{00000000-0005-0000-0000-00007A240000}"/>
    <cellStyle name="40% - Énfasis5 9 12 4 2" xfId="5408" xr:uid="{00000000-0005-0000-0000-00007B240000}"/>
    <cellStyle name="40% - Énfasis5 9 12 4 2 2" xfId="10272" xr:uid="{00000000-0005-0000-0000-00007C240000}"/>
    <cellStyle name="40% - Énfasis5 9 12 4 2 2 2" xfId="22432" xr:uid="{401719C5-9F4D-4E28-A95F-C4A82B53A3F8}"/>
    <cellStyle name="40% - Énfasis5 9 12 4 2 2 2 2" xfId="46752" xr:uid="{8717965A-34EA-4921-9DE5-270E5C4BA581}"/>
    <cellStyle name="40% - Énfasis5 9 12 4 2 2 3" xfId="34592" xr:uid="{C73F22B3-400E-415F-BB5A-8CFD151C9A73}"/>
    <cellStyle name="40% - Énfasis5 9 12 4 2 3" xfId="17568" xr:uid="{217F08BB-B626-4B37-8A52-9D3A43F662E8}"/>
    <cellStyle name="40% - Énfasis5 9 12 4 2 3 2" xfId="41888" xr:uid="{4C881D30-F356-4FFE-85A6-6A20E2C7DB96}"/>
    <cellStyle name="40% - Énfasis5 9 12 4 2 4" xfId="29728" xr:uid="{0D6C4408-2F1B-41E5-911A-34920F946ADD}"/>
    <cellStyle name="40% - Énfasis5 9 12 4 3" xfId="7840" xr:uid="{00000000-0005-0000-0000-00007D240000}"/>
    <cellStyle name="40% - Énfasis5 9 12 4 3 2" xfId="20000" xr:uid="{B9F739EC-98D0-4FED-9194-D3E537D9BD09}"/>
    <cellStyle name="40% - Énfasis5 9 12 4 3 2 2" xfId="44320" xr:uid="{E6D24860-007D-4A98-8082-1E7F69103EF1}"/>
    <cellStyle name="40% - Énfasis5 9 12 4 3 3" xfId="32160" xr:uid="{FEE3183A-4020-4675-93B9-1B9217DE14FF}"/>
    <cellStyle name="40% - Énfasis5 9 12 4 4" xfId="12704" xr:uid="{00000000-0005-0000-0000-00007E240000}"/>
    <cellStyle name="40% - Énfasis5 9 12 4 4 2" xfId="24864" xr:uid="{3A62FE02-91B7-4AC3-9F66-2DBCF0F1F0F6}"/>
    <cellStyle name="40% - Énfasis5 9 12 4 4 2 2" xfId="49184" xr:uid="{6561C856-E909-49FF-94DD-2485938029AD}"/>
    <cellStyle name="40% - Énfasis5 9 12 4 4 3" xfId="37024" xr:uid="{FCC8FBB6-32D9-4C87-8CDD-4B84CD8E0C36}"/>
    <cellStyle name="40% - Énfasis5 9 12 4 5" xfId="15136" xr:uid="{9C55167A-30E3-4C58-8481-CF6AE7D07C7F}"/>
    <cellStyle name="40% - Énfasis5 9 12 4 5 2" xfId="39456" xr:uid="{8D1A710B-4404-4891-8CA9-229D5BABA088}"/>
    <cellStyle name="40% - Énfasis5 9 12 4 6" xfId="27296" xr:uid="{389F5763-F38C-423D-B7E4-5B2C6AF54950}"/>
    <cellStyle name="40% - Énfasis5 9 12 5" xfId="4192" xr:uid="{00000000-0005-0000-0000-00007F240000}"/>
    <cellStyle name="40% - Énfasis5 9 12 5 2" xfId="9056" xr:uid="{00000000-0005-0000-0000-000080240000}"/>
    <cellStyle name="40% - Énfasis5 9 12 5 2 2" xfId="21216" xr:uid="{3E6B269A-C9EA-4283-A995-85904F1FB976}"/>
    <cellStyle name="40% - Énfasis5 9 12 5 2 2 2" xfId="45536" xr:uid="{F1095069-F8CC-4636-9B1E-B80FD5BC5D65}"/>
    <cellStyle name="40% - Énfasis5 9 12 5 2 3" xfId="33376" xr:uid="{3871064C-2BFB-4686-B25E-6B7F3F4DF7CC}"/>
    <cellStyle name="40% - Énfasis5 9 12 5 3" xfId="16352" xr:uid="{DFB03F75-D420-4C7C-82D6-2CBD8458336D}"/>
    <cellStyle name="40% - Énfasis5 9 12 5 3 2" xfId="40672" xr:uid="{2767D354-CDCF-4057-93E9-355678610EDB}"/>
    <cellStyle name="40% - Énfasis5 9 12 5 4" xfId="28512" xr:uid="{9934627E-3497-4A53-90E7-CB61505179E2}"/>
    <cellStyle name="40% - Énfasis5 9 12 6" xfId="6624" xr:uid="{00000000-0005-0000-0000-000081240000}"/>
    <cellStyle name="40% - Énfasis5 9 12 6 2" xfId="18784" xr:uid="{7776A386-C324-4A5A-BD6E-9830E346D131}"/>
    <cellStyle name="40% - Énfasis5 9 12 6 2 2" xfId="43104" xr:uid="{C0DCBE1A-54C7-4027-9249-4085714FE6F7}"/>
    <cellStyle name="40% - Énfasis5 9 12 6 3" xfId="30944" xr:uid="{A238917D-1EC1-4EF9-A6B5-7181FCC9C1C0}"/>
    <cellStyle name="40% - Énfasis5 9 12 7" xfId="11488" xr:uid="{00000000-0005-0000-0000-000082240000}"/>
    <cellStyle name="40% - Énfasis5 9 12 7 2" xfId="23648" xr:uid="{B04310F3-BA82-435F-9BDB-88F347FA5EF2}"/>
    <cellStyle name="40% - Énfasis5 9 12 7 2 2" xfId="47968" xr:uid="{DB063C78-9737-463F-A6AF-58D52A4632A2}"/>
    <cellStyle name="40% - Énfasis5 9 12 7 3" xfId="35808" xr:uid="{EEABBF67-FA23-41EF-93BD-8955B87A7317}"/>
    <cellStyle name="40% - Énfasis5 9 12 8" xfId="13920" xr:uid="{DC9007E2-4625-4AE6-8F3F-5274EE16A66E}"/>
    <cellStyle name="40% - Énfasis5 9 12 8 2" xfId="38240" xr:uid="{6D4B2B83-7FD4-4E0F-BB14-0537FCF319CB}"/>
    <cellStyle name="40% - Énfasis5 9 12 9" xfId="26080" xr:uid="{48B8F6C9-907D-4E79-AD0A-F32B066038EB}"/>
    <cellStyle name="40% - Énfasis5 9 13" xfId="462" xr:uid="{00000000-0005-0000-0000-000083240000}"/>
    <cellStyle name="40% - Énfasis5 9 13 2" xfId="2064" xr:uid="{00000000-0005-0000-0000-000084240000}"/>
    <cellStyle name="40% - Énfasis5 9 13 2 2" xfId="2672" xr:uid="{00000000-0005-0000-0000-000085240000}"/>
    <cellStyle name="40% - Énfasis5 9 13 2 2 2" xfId="3888" xr:uid="{00000000-0005-0000-0000-000086240000}"/>
    <cellStyle name="40% - Énfasis5 9 13 2 2 2 2" xfId="6320" xr:uid="{00000000-0005-0000-0000-000087240000}"/>
    <cellStyle name="40% - Énfasis5 9 13 2 2 2 2 2" xfId="11184" xr:uid="{00000000-0005-0000-0000-000088240000}"/>
    <cellStyle name="40% - Énfasis5 9 13 2 2 2 2 2 2" xfId="23344" xr:uid="{F9F3C544-7ED8-4878-9067-F8173569A837}"/>
    <cellStyle name="40% - Énfasis5 9 13 2 2 2 2 2 2 2" xfId="47664" xr:uid="{5DD3EA68-D2AE-40B5-9CD8-96D93CB40DC3}"/>
    <cellStyle name="40% - Énfasis5 9 13 2 2 2 2 2 3" xfId="35504" xr:uid="{63D3A77B-C942-41F2-807D-889849C9785D}"/>
    <cellStyle name="40% - Énfasis5 9 13 2 2 2 2 3" xfId="18480" xr:uid="{87C21E13-DE37-4D6A-A827-CA4447D8B564}"/>
    <cellStyle name="40% - Énfasis5 9 13 2 2 2 2 3 2" xfId="42800" xr:uid="{D348BAEC-CA6B-4BA5-B23D-3369B88BCFAC}"/>
    <cellStyle name="40% - Énfasis5 9 13 2 2 2 2 4" xfId="30640" xr:uid="{3E36BF74-1C8E-49CD-BF87-EDC260C14F12}"/>
    <cellStyle name="40% - Énfasis5 9 13 2 2 2 3" xfId="8752" xr:uid="{00000000-0005-0000-0000-000089240000}"/>
    <cellStyle name="40% - Énfasis5 9 13 2 2 2 3 2" xfId="20912" xr:uid="{F8D57BF9-ACD2-449A-BF04-7C1F02B6C8BB}"/>
    <cellStyle name="40% - Énfasis5 9 13 2 2 2 3 2 2" xfId="45232" xr:uid="{67C6FB36-3FA5-47A1-9DD4-A00918D23C00}"/>
    <cellStyle name="40% - Énfasis5 9 13 2 2 2 3 3" xfId="33072" xr:uid="{649BE794-2E0D-4507-BFBC-E89D108CB7E8}"/>
    <cellStyle name="40% - Énfasis5 9 13 2 2 2 4" xfId="13616" xr:uid="{00000000-0005-0000-0000-00008A240000}"/>
    <cellStyle name="40% - Énfasis5 9 13 2 2 2 4 2" xfId="25776" xr:uid="{78F99929-2355-4EF9-996E-8558CA717BA7}"/>
    <cellStyle name="40% - Énfasis5 9 13 2 2 2 4 2 2" xfId="50096" xr:uid="{F985E439-BBA0-45DB-9482-CA99CEC401FB}"/>
    <cellStyle name="40% - Énfasis5 9 13 2 2 2 4 3" xfId="37936" xr:uid="{62526782-A6CE-4272-9750-15A8A1E00841}"/>
    <cellStyle name="40% - Énfasis5 9 13 2 2 2 5" xfId="16048" xr:uid="{29D6539E-3CB8-4F30-9252-F52F263940FC}"/>
    <cellStyle name="40% - Énfasis5 9 13 2 2 2 5 2" xfId="40368" xr:uid="{04FF3EE4-7D37-4C14-8CBF-7BF3E2032C58}"/>
    <cellStyle name="40% - Énfasis5 9 13 2 2 2 6" xfId="28208" xr:uid="{4955D305-18B6-4CB9-858D-4DD37F1EEAC2}"/>
    <cellStyle name="40% - Énfasis5 9 13 2 2 3" xfId="5104" xr:uid="{00000000-0005-0000-0000-00008B240000}"/>
    <cellStyle name="40% - Énfasis5 9 13 2 2 3 2" xfId="9968" xr:uid="{00000000-0005-0000-0000-00008C240000}"/>
    <cellStyle name="40% - Énfasis5 9 13 2 2 3 2 2" xfId="22128" xr:uid="{8A1C91F6-EFB6-4CA5-AD67-992285906686}"/>
    <cellStyle name="40% - Énfasis5 9 13 2 2 3 2 2 2" xfId="46448" xr:uid="{18EC9EED-9170-4A07-9B41-9598A6F1DAEE}"/>
    <cellStyle name="40% - Énfasis5 9 13 2 2 3 2 3" xfId="34288" xr:uid="{AFB667EF-507A-4EBE-9082-80EA2CB623A9}"/>
    <cellStyle name="40% - Énfasis5 9 13 2 2 3 3" xfId="17264" xr:uid="{3E1C10F3-3552-4A23-9120-9501C6AD4BED}"/>
    <cellStyle name="40% - Énfasis5 9 13 2 2 3 3 2" xfId="41584" xr:uid="{12E03427-683D-4742-BEC1-823F6F72A3C0}"/>
    <cellStyle name="40% - Énfasis5 9 13 2 2 3 4" xfId="29424" xr:uid="{241EC56F-5F19-4795-8E9A-E514C4CC5520}"/>
    <cellStyle name="40% - Énfasis5 9 13 2 2 4" xfId="7536" xr:uid="{00000000-0005-0000-0000-00008D240000}"/>
    <cellStyle name="40% - Énfasis5 9 13 2 2 4 2" xfId="19696" xr:uid="{9E1B4B0C-10A5-4622-A225-6D5C80DCF642}"/>
    <cellStyle name="40% - Énfasis5 9 13 2 2 4 2 2" xfId="44016" xr:uid="{D720982E-098C-407C-A91B-139789CBA0C6}"/>
    <cellStyle name="40% - Énfasis5 9 13 2 2 4 3" xfId="31856" xr:uid="{81449DB5-39A8-46B0-AEE1-843AF1131ED3}"/>
    <cellStyle name="40% - Énfasis5 9 13 2 2 5" xfId="12400" xr:uid="{00000000-0005-0000-0000-00008E240000}"/>
    <cellStyle name="40% - Énfasis5 9 13 2 2 5 2" xfId="24560" xr:uid="{7D493720-0590-4A29-99A6-3B66BA1E05A1}"/>
    <cellStyle name="40% - Énfasis5 9 13 2 2 5 2 2" xfId="48880" xr:uid="{9513EE8E-D23A-4E3C-A704-8ED952DD8E6F}"/>
    <cellStyle name="40% - Énfasis5 9 13 2 2 5 3" xfId="36720" xr:uid="{F43B7A14-86D3-4885-9DD4-5EC0F782F13C}"/>
    <cellStyle name="40% - Énfasis5 9 13 2 2 6" xfId="14832" xr:uid="{3DA0DA9D-D105-4F1B-A193-D0994DB340EA}"/>
    <cellStyle name="40% - Énfasis5 9 13 2 2 6 2" xfId="39152" xr:uid="{4FA92E36-2CD0-4EC0-8989-750BE2D87144}"/>
    <cellStyle name="40% - Énfasis5 9 13 2 2 7" xfId="26992" xr:uid="{089B0070-AD27-47FB-941B-ECFFA817FD83}"/>
    <cellStyle name="40% - Énfasis5 9 13 2 3" xfId="3280" xr:uid="{00000000-0005-0000-0000-00008F240000}"/>
    <cellStyle name="40% - Énfasis5 9 13 2 3 2" xfId="5712" xr:uid="{00000000-0005-0000-0000-000090240000}"/>
    <cellStyle name="40% - Énfasis5 9 13 2 3 2 2" xfId="10576" xr:uid="{00000000-0005-0000-0000-000091240000}"/>
    <cellStyle name="40% - Énfasis5 9 13 2 3 2 2 2" xfId="22736" xr:uid="{CE13AFBD-D240-4810-933F-1772D9F5CA16}"/>
    <cellStyle name="40% - Énfasis5 9 13 2 3 2 2 2 2" xfId="47056" xr:uid="{A4763F5D-7D3D-4F06-B212-5A88DBEB53E5}"/>
    <cellStyle name="40% - Énfasis5 9 13 2 3 2 2 3" xfId="34896" xr:uid="{5A47786F-55ED-4690-AD00-0DBF3A2CF559}"/>
    <cellStyle name="40% - Énfasis5 9 13 2 3 2 3" xfId="17872" xr:uid="{B54E06BD-863E-4324-8A75-D22308E2AA4B}"/>
    <cellStyle name="40% - Énfasis5 9 13 2 3 2 3 2" xfId="42192" xr:uid="{70B00E21-C2F9-4E7A-BBD8-3D7FA4FC60B6}"/>
    <cellStyle name="40% - Énfasis5 9 13 2 3 2 4" xfId="30032" xr:uid="{4B4EC301-325E-4E98-8066-EC3CC06E3EAC}"/>
    <cellStyle name="40% - Énfasis5 9 13 2 3 3" xfId="8144" xr:uid="{00000000-0005-0000-0000-000092240000}"/>
    <cellStyle name="40% - Énfasis5 9 13 2 3 3 2" xfId="20304" xr:uid="{53D4B4B9-C820-4D1E-B1B8-50276DC74982}"/>
    <cellStyle name="40% - Énfasis5 9 13 2 3 3 2 2" xfId="44624" xr:uid="{E5322589-6726-40F5-B48E-4453AF458842}"/>
    <cellStyle name="40% - Énfasis5 9 13 2 3 3 3" xfId="32464" xr:uid="{9CFC76A6-E985-497A-92ED-66787BAE8F28}"/>
    <cellStyle name="40% - Énfasis5 9 13 2 3 4" xfId="13008" xr:uid="{00000000-0005-0000-0000-000093240000}"/>
    <cellStyle name="40% - Énfasis5 9 13 2 3 4 2" xfId="25168" xr:uid="{138EE858-83B7-4CAC-B7F4-2908360E8000}"/>
    <cellStyle name="40% - Énfasis5 9 13 2 3 4 2 2" xfId="49488" xr:uid="{752B18EC-592F-4426-8288-81C4F83DF1BF}"/>
    <cellStyle name="40% - Énfasis5 9 13 2 3 4 3" xfId="37328" xr:uid="{474F6B2E-1AB4-4A6E-BDF2-F719E77D2252}"/>
    <cellStyle name="40% - Énfasis5 9 13 2 3 5" xfId="15440" xr:uid="{4992C2C6-7441-4464-B0FB-8A399576D2C2}"/>
    <cellStyle name="40% - Énfasis5 9 13 2 3 5 2" xfId="39760" xr:uid="{44247948-B369-4ABE-BE2B-038F75BE8080}"/>
    <cellStyle name="40% - Énfasis5 9 13 2 3 6" xfId="27600" xr:uid="{E468C4C3-2EBC-4F73-8689-9667ED540332}"/>
    <cellStyle name="40% - Énfasis5 9 13 2 4" xfId="4496" xr:uid="{00000000-0005-0000-0000-000094240000}"/>
    <cellStyle name="40% - Énfasis5 9 13 2 4 2" xfId="9360" xr:uid="{00000000-0005-0000-0000-000095240000}"/>
    <cellStyle name="40% - Énfasis5 9 13 2 4 2 2" xfId="21520" xr:uid="{DF197BFC-5CA1-40AA-A6A5-8A4B911BDD9D}"/>
    <cellStyle name="40% - Énfasis5 9 13 2 4 2 2 2" xfId="45840" xr:uid="{2482CB47-D1A2-486D-ADFC-7EB02BEBB08C}"/>
    <cellStyle name="40% - Énfasis5 9 13 2 4 2 3" xfId="33680" xr:uid="{F763EA65-8D48-4997-B5E2-C2BAEF52E295}"/>
    <cellStyle name="40% - Énfasis5 9 13 2 4 3" xfId="16656" xr:uid="{754A8BCE-1667-4301-9C2D-68B569D8F19C}"/>
    <cellStyle name="40% - Énfasis5 9 13 2 4 3 2" xfId="40976" xr:uid="{B7CA0E1A-E152-4D35-815A-BD4E34A6DF8C}"/>
    <cellStyle name="40% - Énfasis5 9 13 2 4 4" xfId="28816" xr:uid="{6A4DDC12-C7C5-4EC7-AC8B-C900078FD525}"/>
    <cellStyle name="40% - Énfasis5 9 13 2 5" xfId="6928" xr:uid="{00000000-0005-0000-0000-000096240000}"/>
    <cellStyle name="40% - Énfasis5 9 13 2 5 2" xfId="19088" xr:uid="{FDE5BD15-6BAC-492B-B5C6-C4517B8DEE03}"/>
    <cellStyle name="40% - Énfasis5 9 13 2 5 2 2" xfId="43408" xr:uid="{700946F1-4E9A-4EE6-AF00-EDA23E2C6BD2}"/>
    <cellStyle name="40% - Énfasis5 9 13 2 5 3" xfId="31248" xr:uid="{BA620BAA-45E5-40DA-B648-8E9E266E1804}"/>
    <cellStyle name="40% - Énfasis5 9 13 2 6" xfId="11792" xr:uid="{00000000-0005-0000-0000-000097240000}"/>
    <cellStyle name="40% - Énfasis5 9 13 2 6 2" xfId="23952" xr:uid="{13FB0CFC-5E7E-433B-88A4-E2ACA288673D}"/>
    <cellStyle name="40% - Énfasis5 9 13 2 6 2 2" xfId="48272" xr:uid="{7E76249D-FE7A-46D6-B328-4A0CE9DF60CA}"/>
    <cellStyle name="40% - Énfasis5 9 13 2 6 3" xfId="36112" xr:uid="{9F74F278-300C-44C5-93A8-54D0031F035B}"/>
    <cellStyle name="40% - Énfasis5 9 13 2 7" xfId="14224" xr:uid="{212B0BC6-799D-4B62-A235-F783AF977923}"/>
    <cellStyle name="40% - Énfasis5 9 13 2 7 2" xfId="38544" xr:uid="{FD697F25-CFFB-429B-A63F-1AF7BD7B7388}"/>
    <cellStyle name="40% - Énfasis5 9 13 2 8" xfId="26384" xr:uid="{FCD01488-D248-4654-98E6-E9C0615574D3}"/>
    <cellStyle name="40% - Énfasis5 9 13 3" xfId="2369" xr:uid="{00000000-0005-0000-0000-000098240000}"/>
    <cellStyle name="40% - Énfasis5 9 13 3 2" xfId="3585" xr:uid="{00000000-0005-0000-0000-000099240000}"/>
    <cellStyle name="40% - Énfasis5 9 13 3 2 2" xfId="6017" xr:uid="{00000000-0005-0000-0000-00009A240000}"/>
    <cellStyle name="40% - Énfasis5 9 13 3 2 2 2" xfId="10881" xr:uid="{00000000-0005-0000-0000-00009B240000}"/>
    <cellStyle name="40% - Énfasis5 9 13 3 2 2 2 2" xfId="23041" xr:uid="{D16AE5EB-8EC6-4191-A960-1AEF7DF1BFBE}"/>
    <cellStyle name="40% - Énfasis5 9 13 3 2 2 2 2 2" xfId="47361" xr:uid="{20AFD464-AD42-463F-9EFA-B57B833D95BB}"/>
    <cellStyle name="40% - Énfasis5 9 13 3 2 2 2 3" xfId="35201" xr:uid="{04A1D6ED-A22A-470F-B898-4E25E331514B}"/>
    <cellStyle name="40% - Énfasis5 9 13 3 2 2 3" xfId="18177" xr:uid="{1D989EFC-E7B4-4830-A01A-DE6F3C0DF04E}"/>
    <cellStyle name="40% - Énfasis5 9 13 3 2 2 3 2" xfId="42497" xr:uid="{AF4BD525-8236-45BB-85AE-898122B1E077}"/>
    <cellStyle name="40% - Énfasis5 9 13 3 2 2 4" xfId="30337" xr:uid="{32856F7F-51B7-4453-BB65-C79CBEF40D9F}"/>
    <cellStyle name="40% - Énfasis5 9 13 3 2 3" xfId="8449" xr:uid="{00000000-0005-0000-0000-00009C240000}"/>
    <cellStyle name="40% - Énfasis5 9 13 3 2 3 2" xfId="20609" xr:uid="{54CCF0EF-E041-4CB2-88F7-D212A8C0EAC1}"/>
    <cellStyle name="40% - Énfasis5 9 13 3 2 3 2 2" xfId="44929" xr:uid="{AF115F67-32FE-4626-A377-07D2548B970C}"/>
    <cellStyle name="40% - Énfasis5 9 13 3 2 3 3" xfId="32769" xr:uid="{6A7DD467-8253-4479-AEB2-8C5F203D3869}"/>
    <cellStyle name="40% - Énfasis5 9 13 3 2 4" xfId="13313" xr:uid="{00000000-0005-0000-0000-00009D240000}"/>
    <cellStyle name="40% - Énfasis5 9 13 3 2 4 2" xfId="25473" xr:uid="{C5B43565-576F-445B-A25A-0FBBC2C4CDEA}"/>
    <cellStyle name="40% - Énfasis5 9 13 3 2 4 2 2" xfId="49793" xr:uid="{433A6593-AFEF-4412-9FBA-5509DB8CADDE}"/>
    <cellStyle name="40% - Énfasis5 9 13 3 2 4 3" xfId="37633" xr:uid="{B19753E7-6358-4B25-96A7-97D8276E6A90}"/>
    <cellStyle name="40% - Énfasis5 9 13 3 2 5" xfId="15745" xr:uid="{828B9677-D1D3-4829-A647-F6407EE16DF9}"/>
    <cellStyle name="40% - Énfasis5 9 13 3 2 5 2" xfId="40065" xr:uid="{69A2D8FF-FD24-406F-A78F-6616753967D5}"/>
    <cellStyle name="40% - Énfasis5 9 13 3 2 6" xfId="27905" xr:uid="{754336AD-11B2-4A2D-9D5C-61245F88F9A0}"/>
    <cellStyle name="40% - Énfasis5 9 13 3 3" xfId="4801" xr:uid="{00000000-0005-0000-0000-00009E240000}"/>
    <cellStyle name="40% - Énfasis5 9 13 3 3 2" xfId="9665" xr:uid="{00000000-0005-0000-0000-00009F240000}"/>
    <cellStyle name="40% - Énfasis5 9 13 3 3 2 2" xfId="21825" xr:uid="{A6C9FFB8-5280-43F0-8B65-8F6439156CD4}"/>
    <cellStyle name="40% - Énfasis5 9 13 3 3 2 2 2" xfId="46145" xr:uid="{15FAC215-486D-4776-B654-4BFDAAE31F84}"/>
    <cellStyle name="40% - Énfasis5 9 13 3 3 2 3" xfId="33985" xr:uid="{84F83367-F913-4D3B-86B6-8810CAA981AF}"/>
    <cellStyle name="40% - Énfasis5 9 13 3 3 3" xfId="16961" xr:uid="{B66DAB95-F570-41D0-ADCC-C04CFBA43DA5}"/>
    <cellStyle name="40% - Énfasis5 9 13 3 3 3 2" xfId="41281" xr:uid="{0CC5C1B0-1A1F-48F8-8E5C-E51F45AF817A}"/>
    <cellStyle name="40% - Énfasis5 9 13 3 3 4" xfId="29121" xr:uid="{BF6EE051-D8F3-4438-B60C-B6CC215DA0DD}"/>
    <cellStyle name="40% - Énfasis5 9 13 3 4" xfId="7233" xr:uid="{00000000-0005-0000-0000-0000A0240000}"/>
    <cellStyle name="40% - Énfasis5 9 13 3 4 2" xfId="19393" xr:uid="{E71A517F-3AA2-4C85-9ACA-2551D9B533D4}"/>
    <cellStyle name="40% - Énfasis5 9 13 3 4 2 2" xfId="43713" xr:uid="{1ADEF3C0-0792-4F2A-9686-F291AE9A37C6}"/>
    <cellStyle name="40% - Énfasis5 9 13 3 4 3" xfId="31553" xr:uid="{C43F3C92-4673-4567-AF37-13638A67F00E}"/>
    <cellStyle name="40% - Énfasis5 9 13 3 5" xfId="12097" xr:uid="{00000000-0005-0000-0000-0000A1240000}"/>
    <cellStyle name="40% - Énfasis5 9 13 3 5 2" xfId="24257" xr:uid="{5C23F1F1-2F8F-439C-BF99-0EDA84C9EB89}"/>
    <cellStyle name="40% - Énfasis5 9 13 3 5 2 2" xfId="48577" xr:uid="{C0C50D9A-1C2E-4E98-9FA4-A1958A7ACF27}"/>
    <cellStyle name="40% - Énfasis5 9 13 3 5 3" xfId="36417" xr:uid="{9E65FD8C-5FB1-44FF-8C3C-0CE045FEF80D}"/>
    <cellStyle name="40% - Énfasis5 9 13 3 6" xfId="14529" xr:uid="{D87FFCE8-03A9-4DCB-9478-2AA365E630CD}"/>
    <cellStyle name="40% - Énfasis5 9 13 3 6 2" xfId="38849" xr:uid="{96C9B992-C907-4902-AA24-F44CAE512055}"/>
    <cellStyle name="40% - Énfasis5 9 13 3 7" xfId="26689" xr:uid="{2C9DE51B-84E4-40B4-B31A-D04F2B6C197C}"/>
    <cellStyle name="40% - Énfasis5 9 13 4" xfId="2977" xr:uid="{00000000-0005-0000-0000-0000A2240000}"/>
    <cellStyle name="40% - Énfasis5 9 13 4 2" xfId="5409" xr:uid="{00000000-0005-0000-0000-0000A3240000}"/>
    <cellStyle name="40% - Énfasis5 9 13 4 2 2" xfId="10273" xr:uid="{00000000-0005-0000-0000-0000A4240000}"/>
    <cellStyle name="40% - Énfasis5 9 13 4 2 2 2" xfId="22433" xr:uid="{FED3B844-9807-430A-BD9D-6CE24E55AD93}"/>
    <cellStyle name="40% - Énfasis5 9 13 4 2 2 2 2" xfId="46753" xr:uid="{FBC7BFD5-EE6B-421C-85CC-8CAE0B1E1281}"/>
    <cellStyle name="40% - Énfasis5 9 13 4 2 2 3" xfId="34593" xr:uid="{B2A26F1E-6366-41DC-AFB5-B90F0FF377DA}"/>
    <cellStyle name="40% - Énfasis5 9 13 4 2 3" xfId="17569" xr:uid="{F10B0A42-57D9-40DC-BCDD-3C0634B93050}"/>
    <cellStyle name="40% - Énfasis5 9 13 4 2 3 2" xfId="41889" xr:uid="{186E67F2-1737-41BD-8E13-5981B476CCC7}"/>
    <cellStyle name="40% - Énfasis5 9 13 4 2 4" xfId="29729" xr:uid="{90F6EB18-E81C-4124-AB5F-DEC5ADC0CD42}"/>
    <cellStyle name="40% - Énfasis5 9 13 4 3" xfId="7841" xr:uid="{00000000-0005-0000-0000-0000A5240000}"/>
    <cellStyle name="40% - Énfasis5 9 13 4 3 2" xfId="20001" xr:uid="{AD1143BB-6AF5-4763-90D0-A182C26BC1E0}"/>
    <cellStyle name="40% - Énfasis5 9 13 4 3 2 2" xfId="44321" xr:uid="{E9DC14AF-93B9-45F3-8E11-D680A47C0149}"/>
    <cellStyle name="40% - Énfasis5 9 13 4 3 3" xfId="32161" xr:uid="{C552A2F9-B957-42F8-A0A5-C3650F92A6C6}"/>
    <cellStyle name="40% - Énfasis5 9 13 4 4" xfId="12705" xr:uid="{00000000-0005-0000-0000-0000A6240000}"/>
    <cellStyle name="40% - Énfasis5 9 13 4 4 2" xfId="24865" xr:uid="{42C15335-6189-48BE-857A-815E19F9EE03}"/>
    <cellStyle name="40% - Énfasis5 9 13 4 4 2 2" xfId="49185" xr:uid="{D5A3208F-CE07-4F79-B2C6-8AD0FFD535CE}"/>
    <cellStyle name="40% - Énfasis5 9 13 4 4 3" xfId="37025" xr:uid="{FE60D567-291D-4231-9849-0495BFE5D71D}"/>
    <cellStyle name="40% - Énfasis5 9 13 4 5" xfId="15137" xr:uid="{FA4FBC81-C67D-4FC5-9F8E-F4186B608994}"/>
    <cellStyle name="40% - Énfasis5 9 13 4 5 2" xfId="39457" xr:uid="{0FDF8645-34BD-40B0-A99A-EAF1613DA691}"/>
    <cellStyle name="40% - Énfasis5 9 13 4 6" xfId="27297" xr:uid="{A039A516-1E02-435D-B5A6-B1EEAEB9A622}"/>
    <cellStyle name="40% - Énfasis5 9 13 5" xfId="4193" xr:uid="{00000000-0005-0000-0000-0000A7240000}"/>
    <cellStyle name="40% - Énfasis5 9 13 5 2" xfId="9057" xr:uid="{00000000-0005-0000-0000-0000A8240000}"/>
    <cellStyle name="40% - Énfasis5 9 13 5 2 2" xfId="21217" xr:uid="{8D26951F-3BB3-43D9-80B5-08BF225B0F09}"/>
    <cellStyle name="40% - Énfasis5 9 13 5 2 2 2" xfId="45537" xr:uid="{97D73A82-CBEB-402A-879E-84C64714ECEA}"/>
    <cellStyle name="40% - Énfasis5 9 13 5 2 3" xfId="33377" xr:uid="{84573CCD-C93E-493E-ACB3-D1C0A69964CD}"/>
    <cellStyle name="40% - Énfasis5 9 13 5 3" xfId="16353" xr:uid="{C3A5D6BE-AC60-4E99-A55D-6E76473C7FAE}"/>
    <cellStyle name="40% - Énfasis5 9 13 5 3 2" xfId="40673" xr:uid="{C7553C8D-3C0B-4868-8552-05297EE0D4C9}"/>
    <cellStyle name="40% - Énfasis5 9 13 5 4" xfId="28513" xr:uid="{3AE2E666-7F57-4996-BA89-6FE9C4D4AAA7}"/>
    <cellStyle name="40% - Énfasis5 9 13 6" xfId="6625" xr:uid="{00000000-0005-0000-0000-0000A9240000}"/>
    <cellStyle name="40% - Énfasis5 9 13 6 2" xfId="18785" xr:uid="{BE7663C6-6B94-4E27-90C1-E2B347CADF2E}"/>
    <cellStyle name="40% - Énfasis5 9 13 6 2 2" xfId="43105" xr:uid="{193D4707-01D2-4E6B-9165-35C467ECB415}"/>
    <cellStyle name="40% - Énfasis5 9 13 6 3" xfId="30945" xr:uid="{0C6CD294-2EBD-49F6-B699-3BCFD84AE763}"/>
    <cellStyle name="40% - Énfasis5 9 13 7" xfId="11489" xr:uid="{00000000-0005-0000-0000-0000AA240000}"/>
    <cellStyle name="40% - Énfasis5 9 13 7 2" xfId="23649" xr:uid="{5592C530-3C0F-4135-AC23-C7F81DC7C1B4}"/>
    <cellStyle name="40% - Énfasis5 9 13 7 2 2" xfId="47969" xr:uid="{C7E53773-1E1B-4A73-9C61-6E40560B011C}"/>
    <cellStyle name="40% - Énfasis5 9 13 7 3" xfId="35809" xr:uid="{1C862A68-2025-4D2B-81C1-6E1A26251A32}"/>
    <cellStyle name="40% - Énfasis5 9 13 8" xfId="13921" xr:uid="{719DD6B8-CBCA-4C36-9DEA-FCC413AD67A4}"/>
    <cellStyle name="40% - Énfasis5 9 13 8 2" xfId="38241" xr:uid="{AE735ED0-B7F0-4014-81AB-4E3102173B9A}"/>
    <cellStyle name="40% - Énfasis5 9 13 9" xfId="26081" xr:uid="{0E91E451-5D0B-4708-ACB8-5595B101E488}"/>
    <cellStyle name="40% - Énfasis5 9 14" xfId="463" xr:uid="{00000000-0005-0000-0000-0000AB240000}"/>
    <cellStyle name="40% - Énfasis5 9 14 2" xfId="2065" xr:uid="{00000000-0005-0000-0000-0000AC240000}"/>
    <cellStyle name="40% - Énfasis5 9 14 2 2" xfId="2673" xr:uid="{00000000-0005-0000-0000-0000AD240000}"/>
    <cellStyle name="40% - Énfasis5 9 14 2 2 2" xfId="3889" xr:uid="{00000000-0005-0000-0000-0000AE240000}"/>
    <cellStyle name="40% - Énfasis5 9 14 2 2 2 2" xfId="6321" xr:uid="{00000000-0005-0000-0000-0000AF240000}"/>
    <cellStyle name="40% - Énfasis5 9 14 2 2 2 2 2" xfId="11185" xr:uid="{00000000-0005-0000-0000-0000B0240000}"/>
    <cellStyle name="40% - Énfasis5 9 14 2 2 2 2 2 2" xfId="23345" xr:uid="{8293D8BC-EB62-4617-BB2E-F566827F31D3}"/>
    <cellStyle name="40% - Énfasis5 9 14 2 2 2 2 2 2 2" xfId="47665" xr:uid="{BB4D9CC0-D7B3-4E38-A2D3-B16C03825964}"/>
    <cellStyle name="40% - Énfasis5 9 14 2 2 2 2 2 3" xfId="35505" xr:uid="{8AD0E66C-0898-4592-AB3E-0EAB216FA24A}"/>
    <cellStyle name="40% - Énfasis5 9 14 2 2 2 2 3" xfId="18481" xr:uid="{D350370C-4FD4-47BC-AD6A-7D16ECB44AFF}"/>
    <cellStyle name="40% - Énfasis5 9 14 2 2 2 2 3 2" xfId="42801" xr:uid="{D6B552EA-2BB7-4B60-A310-25A5A7E9FAB7}"/>
    <cellStyle name="40% - Énfasis5 9 14 2 2 2 2 4" xfId="30641" xr:uid="{44DE3CDB-2570-442A-8285-74F27C1092C1}"/>
    <cellStyle name="40% - Énfasis5 9 14 2 2 2 3" xfId="8753" xr:uid="{00000000-0005-0000-0000-0000B1240000}"/>
    <cellStyle name="40% - Énfasis5 9 14 2 2 2 3 2" xfId="20913" xr:uid="{2D902558-FB7D-4ABE-83CF-AF50A86C0E9D}"/>
    <cellStyle name="40% - Énfasis5 9 14 2 2 2 3 2 2" xfId="45233" xr:uid="{074FE7AC-BD99-4614-BF23-C79D6EE4480B}"/>
    <cellStyle name="40% - Énfasis5 9 14 2 2 2 3 3" xfId="33073" xr:uid="{366D45E8-DE62-45CF-AD2D-7CDD697CD715}"/>
    <cellStyle name="40% - Énfasis5 9 14 2 2 2 4" xfId="13617" xr:uid="{00000000-0005-0000-0000-0000B2240000}"/>
    <cellStyle name="40% - Énfasis5 9 14 2 2 2 4 2" xfId="25777" xr:uid="{3B5BCCB8-B5D0-4855-BAD4-DCC85C7D6194}"/>
    <cellStyle name="40% - Énfasis5 9 14 2 2 2 4 2 2" xfId="50097" xr:uid="{388F5886-82B0-4444-AD94-4A373AFEC963}"/>
    <cellStyle name="40% - Énfasis5 9 14 2 2 2 4 3" xfId="37937" xr:uid="{7642B108-73C0-4C22-968A-43364B94E54C}"/>
    <cellStyle name="40% - Énfasis5 9 14 2 2 2 5" xfId="16049" xr:uid="{F7E584C5-BE31-4D73-B076-1E782048E561}"/>
    <cellStyle name="40% - Énfasis5 9 14 2 2 2 5 2" xfId="40369" xr:uid="{DD9BCEF9-9568-4481-B18C-91791E219A30}"/>
    <cellStyle name="40% - Énfasis5 9 14 2 2 2 6" xfId="28209" xr:uid="{0D897885-D4D4-4B88-BFBF-CC69027A5D17}"/>
    <cellStyle name="40% - Énfasis5 9 14 2 2 3" xfId="5105" xr:uid="{00000000-0005-0000-0000-0000B3240000}"/>
    <cellStyle name="40% - Énfasis5 9 14 2 2 3 2" xfId="9969" xr:uid="{00000000-0005-0000-0000-0000B4240000}"/>
    <cellStyle name="40% - Énfasis5 9 14 2 2 3 2 2" xfId="22129" xr:uid="{E867ABF8-1CF7-426E-A908-23969A095A61}"/>
    <cellStyle name="40% - Énfasis5 9 14 2 2 3 2 2 2" xfId="46449" xr:uid="{4F9DE48D-9BDF-4576-AF99-811C000BA24D}"/>
    <cellStyle name="40% - Énfasis5 9 14 2 2 3 2 3" xfId="34289" xr:uid="{20EF4523-93B5-4C10-AAAD-A1243A6FEE84}"/>
    <cellStyle name="40% - Énfasis5 9 14 2 2 3 3" xfId="17265" xr:uid="{5252ED01-B8F0-4CC1-93B1-C51585F94E3A}"/>
    <cellStyle name="40% - Énfasis5 9 14 2 2 3 3 2" xfId="41585" xr:uid="{930713EE-E120-4D1A-BD2F-2111F29356EA}"/>
    <cellStyle name="40% - Énfasis5 9 14 2 2 3 4" xfId="29425" xr:uid="{FBE05DA5-545D-4977-B787-0B982190D353}"/>
    <cellStyle name="40% - Énfasis5 9 14 2 2 4" xfId="7537" xr:uid="{00000000-0005-0000-0000-0000B5240000}"/>
    <cellStyle name="40% - Énfasis5 9 14 2 2 4 2" xfId="19697" xr:uid="{041C136B-0D98-4CE4-B69E-9C4BD6C4DF1C}"/>
    <cellStyle name="40% - Énfasis5 9 14 2 2 4 2 2" xfId="44017" xr:uid="{4C06E988-E0E9-491F-9D12-A51CB5EA780B}"/>
    <cellStyle name="40% - Énfasis5 9 14 2 2 4 3" xfId="31857" xr:uid="{0CE82452-46B5-449D-B51C-B365AB543DCF}"/>
    <cellStyle name="40% - Énfasis5 9 14 2 2 5" xfId="12401" xr:uid="{00000000-0005-0000-0000-0000B6240000}"/>
    <cellStyle name="40% - Énfasis5 9 14 2 2 5 2" xfId="24561" xr:uid="{C78DA2C8-37CF-40DE-9E89-1B15B105A5A4}"/>
    <cellStyle name="40% - Énfasis5 9 14 2 2 5 2 2" xfId="48881" xr:uid="{B14473A1-0481-4047-9792-27A33C938732}"/>
    <cellStyle name="40% - Énfasis5 9 14 2 2 5 3" xfId="36721" xr:uid="{9037A8CC-6786-4975-9416-102B89A7E4B7}"/>
    <cellStyle name="40% - Énfasis5 9 14 2 2 6" xfId="14833" xr:uid="{B8B3CCE4-114B-4C76-8FC0-6BB18D3897AC}"/>
    <cellStyle name="40% - Énfasis5 9 14 2 2 6 2" xfId="39153" xr:uid="{5E4FCA01-8390-450F-8A49-4CCA9B0BAB78}"/>
    <cellStyle name="40% - Énfasis5 9 14 2 2 7" xfId="26993" xr:uid="{C23427C5-80FB-4293-B2F6-0DDEFCACDC6C}"/>
    <cellStyle name="40% - Énfasis5 9 14 2 3" xfId="3281" xr:uid="{00000000-0005-0000-0000-0000B7240000}"/>
    <cellStyle name="40% - Énfasis5 9 14 2 3 2" xfId="5713" xr:uid="{00000000-0005-0000-0000-0000B8240000}"/>
    <cellStyle name="40% - Énfasis5 9 14 2 3 2 2" xfId="10577" xr:uid="{00000000-0005-0000-0000-0000B9240000}"/>
    <cellStyle name="40% - Énfasis5 9 14 2 3 2 2 2" xfId="22737" xr:uid="{4FD26467-F038-415B-8468-A552D4E1501F}"/>
    <cellStyle name="40% - Énfasis5 9 14 2 3 2 2 2 2" xfId="47057" xr:uid="{203489F5-C666-47E1-822B-2C8A3916F44A}"/>
    <cellStyle name="40% - Énfasis5 9 14 2 3 2 2 3" xfId="34897" xr:uid="{9B4209F4-BDE7-4003-8716-2F0DABD23A14}"/>
    <cellStyle name="40% - Énfasis5 9 14 2 3 2 3" xfId="17873" xr:uid="{73B60F87-33F4-4998-8D6B-56F3A8CA0F66}"/>
    <cellStyle name="40% - Énfasis5 9 14 2 3 2 3 2" xfId="42193" xr:uid="{4B70B7EF-53AB-4AB7-A492-6A2CA52A43E3}"/>
    <cellStyle name="40% - Énfasis5 9 14 2 3 2 4" xfId="30033" xr:uid="{2E52F43D-3547-422F-8DE0-372A817B8B6E}"/>
    <cellStyle name="40% - Énfasis5 9 14 2 3 3" xfId="8145" xr:uid="{00000000-0005-0000-0000-0000BA240000}"/>
    <cellStyle name="40% - Énfasis5 9 14 2 3 3 2" xfId="20305" xr:uid="{2E40E643-5609-4588-A79B-CC5567F44F62}"/>
    <cellStyle name="40% - Énfasis5 9 14 2 3 3 2 2" xfId="44625" xr:uid="{BDD84D44-25DF-49CD-91E0-74C0FF13814A}"/>
    <cellStyle name="40% - Énfasis5 9 14 2 3 3 3" xfId="32465" xr:uid="{260E492C-E280-415A-862E-F957B01D24E6}"/>
    <cellStyle name="40% - Énfasis5 9 14 2 3 4" xfId="13009" xr:uid="{00000000-0005-0000-0000-0000BB240000}"/>
    <cellStyle name="40% - Énfasis5 9 14 2 3 4 2" xfId="25169" xr:uid="{7FFAE852-1265-48F9-B955-BA6CA5EE4812}"/>
    <cellStyle name="40% - Énfasis5 9 14 2 3 4 2 2" xfId="49489" xr:uid="{ECA008F7-2919-4956-860C-997033B16852}"/>
    <cellStyle name="40% - Énfasis5 9 14 2 3 4 3" xfId="37329" xr:uid="{40B481EB-2262-44F0-B957-DB9A3724B805}"/>
    <cellStyle name="40% - Énfasis5 9 14 2 3 5" xfId="15441" xr:uid="{FA931D0D-6773-4ECC-95DA-C80FC8CD55D7}"/>
    <cellStyle name="40% - Énfasis5 9 14 2 3 5 2" xfId="39761" xr:uid="{2FFFEEF9-37A5-4028-B6C7-0568F140F52B}"/>
    <cellStyle name="40% - Énfasis5 9 14 2 3 6" xfId="27601" xr:uid="{8B86AD44-B9E7-4277-A130-E0517D8EE204}"/>
    <cellStyle name="40% - Énfasis5 9 14 2 4" xfId="4497" xr:uid="{00000000-0005-0000-0000-0000BC240000}"/>
    <cellStyle name="40% - Énfasis5 9 14 2 4 2" xfId="9361" xr:uid="{00000000-0005-0000-0000-0000BD240000}"/>
    <cellStyle name="40% - Énfasis5 9 14 2 4 2 2" xfId="21521" xr:uid="{DE98AE48-47F8-475F-8B74-74C9DA6F5C1B}"/>
    <cellStyle name="40% - Énfasis5 9 14 2 4 2 2 2" xfId="45841" xr:uid="{A09DCA9F-C5E0-4832-A4C5-F72FC1DA1106}"/>
    <cellStyle name="40% - Énfasis5 9 14 2 4 2 3" xfId="33681" xr:uid="{12DF8394-324A-473B-92F7-164988CF8CAE}"/>
    <cellStyle name="40% - Énfasis5 9 14 2 4 3" xfId="16657" xr:uid="{1DDF83B0-D6EE-4317-96C5-263CE005FD02}"/>
    <cellStyle name="40% - Énfasis5 9 14 2 4 3 2" xfId="40977" xr:uid="{E5C8D135-78B4-45A8-ABEB-7F262AD868F3}"/>
    <cellStyle name="40% - Énfasis5 9 14 2 4 4" xfId="28817" xr:uid="{72586091-83B4-40B2-8BFD-5AB9FF65A80E}"/>
    <cellStyle name="40% - Énfasis5 9 14 2 5" xfId="6929" xr:uid="{00000000-0005-0000-0000-0000BE240000}"/>
    <cellStyle name="40% - Énfasis5 9 14 2 5 2" xfId="19089" xr:uid="{7A965AC8-1165-48F5-9794-E2901AE09720}"/>
    <cellStyle name="40% - Énfasis5 9 14 2 5 2 2" xfId="43409" xr:uid="{EB28FF62-E772-4EC0-A004-00A94E485D12}"/>
    <cellStyle name="40% - Énfasis5 9 14 2 5 3" xfId="31249" xr:uid="{66A86B62-FA6B-403D-8A6C-E51936FFE310}"/>
    <cellStyle name="40% - Énfasis5 9 14 2 6" xfId="11793" xr:uid="{00000000-0005-0000-0000-0000BF240000}"/>
    <cellStyle name="40% - Énfasis5 9 14 2 6 2" xfId="23953" xr:uid="{40F9C82B-F202-45E6-B7E6-A9FAB359E598}"/>
    <cellStyle name="40% - Énfasis5 9 14 2 6 2 2" xfId="48273" xr:uid="{05122131-1F88-4F82-9A9F-B6FE00EAE409}"/>
    <cellStyle name="40% - Énfasis5 9 14 2 6 3" xfId="36113" xr:uid="{F5EEAA3A-8245-45E2-95E9-C38B5F17C891}"/>
    <cellStyle name="40% - Énfasis5 9 14 2 7" xfId="14225" xr:uid="{50162696-41E0-4CF7-A4A7-8FAD8BFC5FE8}"/>
    <cellStyle name="40% - Énfasis5 9 14 2 7 2" xfId="38545" xr:uid="{9EF31698-F978-4BF2-BC81-0B54EDCAD4DF}"/>
    <cellStyle name="40% - Énfasis5 9 14 2 8" xfId="26385" xr:uid="{0FE01EAB-EC50-4EA4-A5F4-F76B3C8D9378}"/>
    <cellStyle name="40% - Énfasis5 9 14 3" xfId="2370" xr:uid="{00000000-0005-0000-0000-0000C0240000}"/>
    <cellStyle name="40% - Énfasis5 9 14 3 2" xfId="3586" xr:uid="{00000000-0005-0000-0000-0000C1240000}"/>
    <cellStyle name="40% - Énfasis5 9 14 3 2 2" xfId="6018" xr:uid="{00000000-0005-0000-0000-0000C2240000}"/>
    <cellStyle name="40% - Énfasis5 9 14 3 2 2 2" xfId="10882" xr:uid="{00000000-0005-0000-0000-0000C3240000}"/>
    <cellStyle name="40% - Énfasis5 9 14 3 2 2 2 2" xfId="23042" xr:uid="{4FAE58E5-0E30-4717-8EB2-95FFD96165CC}"/>
    <cellStyle name="40% - Énfasis5 9 14 3 2 2 2 2 2" xfId="47362" xr:uid="{4F26CA99-4940-45DD-9975-E2D1751C4D3E}"/>
    <cellStyle name="40% - Énfasis5 9 14 3 2 2 2 3" xfId="35202" xr:uid="{73C93853-66EF-4E8F-936A-32AC890A6FA8}"/>
    <cellStyle name="40% - Énfasis5 9 14 3 2 2 3" xfId="18178" xr:uid="{C7D7FA04-5542-4C5F-9089-5ECF27A92CAC}"/>
    <cellStyle name="40% - Énfasis5 9 14 3 2 2 3 2" xfId="42498" xr:uid="{92DC8425-90D0-4855-B1C6-FE94C149D500}"/>
    <cellStyle name="40% - Énfasis5 9 14 3 2 2 4" xfId="30338" xr:uid="{62E2ECC4-F683-4880-908B-A0FB5E5D3F0E}"/>
    <cellStyle name="40% - Énfasis5 9 14 3 2 3" xfId="8450" xr:uid="{00000000-0005-0000-0000-0000C4240000}"/>
    <cellStyle name="40% - Énfasis5 9 14 3 2 3 2" xfId="20610" xr:uid="{1E8A4FCB-8321-4451-B41E-78745FDAD228}"/>
    <cellStyle name="40% - Énfasis5 9 14 3 2 3 2 2" xfId="44930" xr:uid="{21C0C7CB-D66C-4DD0-9DE4-D674D866DFCC}"/>
    <cellStyle name="40% - Énfasis5 9 14 3 2 3 3" xfId="32770" xr:uid="{30D5270B-275C-405B-970F-A353C39EF2EF}"/>
    <cellStyle name="40% - Énfasis5 9 14 3 2 4" xfId="13314" xr:uid="{00000000-0005-0000-0000-0000C5240000}"/>
    <cellStyle name="40% - Énfasis5 9 14 3 2 4 2" xfId="25474" xr:uid="{E10A0E62-501D-4D15-B086-9949F7763D62}"/>
    <cellStyle name="40% - Énfasis5 9 14 3 2 4 2 2" xfId="49794" xr:uid="{C6436089-ADD2-4A84-998B-1C84660C70F3}"/>
    <cellStyle name="40% - Énfasis5 9 14 3 2 4 3" xfId="37634" xr:uid="{F0733ACA-3C3A-437A-B2E0-36644EE094B0}"/>
    <cellStyle name="40% - Énfasis5 9 14 3 2 5" xfId="15746" xr:uid="{C676DFB4-309D-4A4B-BDD6-12DF0D404593}"/>
    <cellStyle name="40% - Énfasis5 9 14 3 2 5 2" xfId="40066" xr:uid="{4B746748-F6C8-4FE7-B983-3B574F92A491}"/>
    <cellStyle name="40% - Énfasis5 9 14 3 2 6" xfId="27906" xr:uid="{459F1601-97B2-498A-982D-585CBC29EE10}"/>
    <cellStyle name="40% - Énfasis5 9 14 3 3" xfId="4802" xr:uid="{00000000-0005-0000-0000-0000C6240000}"/>
    <cellStyle name="40% - Énfasis5 9 14 3 3 2" xfId="9666" xr:uid="{00000000-0005-0000-0000-0000C7240000}"/>
    <cellStyle name="40% - Énfasis5 9 14 3 3 2 2" xfId="21826" xr:uid="{4E7EC6BE-B23B-4DDF-9580-C029E7BE0BE6}"/>
    <cellStyle name="40% - Énfasis5 9 14 3 3 2 2 2" xfId="46146" xr:uid="{D5435D4E-D3C7-4DFD-B9A0-FB50EDBDA5DC}"/>
    <cellStyle name="40% - Énfasis5 9 14 3 3 2 3" xfId="33986" xr:uid="{E6F431A2-32D3-4084-A7B5-98DF83E693C1}"/>
    <cellStyle name="40% - Énfasis5 9 14 3 3 3" xfId="16962" xr:uid="{4B72032F-DF64-413E-8DE6-877C0FCC787B}"/>
    <cellStyle name="40% - Énfasis5 9 14 3 3 3 2" xfId="41282" xr:uid="{B50A250C-4DDB-4079-A3FB-D35B94CCBB3D}"/>
    <cellStyle name="40% - Énfasis5 9 14 3 3 4" xfId="29122" xr:uid="{721FD112-6AD7-4774-8A06-10F9037AA7C2}"/>
    <cellStyle name="40% - Énfasis5 9 14 3 4" xfId="7234" xr:uid="{00000000-0005-0000-0000-0000C8240000}"/>
    <cellStyle name="40% - Énfasis5 9 14 3 4 2" xfId="19394" xr:uid="{BB881886-7AB7-42B2-A7C2-7470E56C7D56}"/>
    <cellStyle name="40% - Énfasis5 9 14 3 4 2 2" xfId="43714" xr:uid="{0DCF643A-F3F6-4470-9D01-79F3E8378FE9}"/>
    <cellStyle name="40% - Énfasis5 9 14 3 4 3" xfId="31554" xr:uid="{DD85FACB-E98C-493C-9D21-CBF794B5794A}"/>
    <cellStyle name="40% - Énfasis5 9 14 3 5" xfId="12098" xr:uid="{00000000-0005-0000-0000-0000C9240000}"/>
    <cellStyle name="40% - Énfasis5 9 14 3 5 2" xfId="24258" xr:uid="{BA6DC4F5-F610-45D4-A5D9-2DF61B92DAF7}"/>
    <cellStyle name="40% - Énfasis5 9 14 3 5 2 2" xfId="48578" xr:uid="{6E76EB48-D55E-4B20-8495-68D837B63C37}"/>
    <cellStyle name="40% - Énfasis5 9 14 3 5 3" xfId="36418" xr:uid="{EEB212D8-8E43-47FA-8FE9-44FDA2137197}"/>
    <cellStyle name="40% - Énfasis5 9 14 3 6" xfId="14530" xr:uid="{7C4D3B3E-99C0-4CEB-9F5D-677F8CA9D26B}"/>
    <cellStyle name="40% - Énfasis5 9 14 3 6 2" xfId="38850" xr:uid="{A5A1E29C-90D5-439F-88EE-7ABE6013C7C3}"/>
    <cellStyle name="40% - Énfasis5 9 14 3 7" xfId="26690" xr:uid="{1DA987E9-5E72-43EC-8F9F-98AB7115DFD4}"/>
    <cellStyle name="40% - Énfasis5 9 14 4" xfId="2978" xr:uid="{00000000-0005-0000-0000-0000CA240000}"/>
    <cellStyle name="40% - Énfasis5 9 14 4 2" xfId="5410" xr:uid="{00000000-0005-0000-0000-0000CB240000}"/>
    <cellStyle name="40% - Énfasis5 9 14 4 2 2" xfId="10274" xr:uid="{00000000-0005-0000-0000-0000CC240000}"/>
    <cellStyle name="40% - Énfasis5 9 14 4 2 2 2" xfId="22434" xr:uid="{DAEF6161-B041-410A-84B7-A305948A515C}"/>
    <cellStyle name="40% - Énfasis5 9 14 4 2 2 2 2" xfId="46754" xr:uid="{5279B790-148D-402C-A7F3-53734403B6C0}"/>
    <cellStyle name="40% - Énfasis5 9 14 4 2 2 3" xfId="34594" xr:uid="{0B141BAE-477B-4DE8-B6DB-602A7B436C65}"/>
    <cellStyle name="40% - Énfasis5 9 14 4 2 3" xfId="17570" xr:uid="{6D8797F8-63AE-46EA-992E-55CBF50D7478}"/>
    <cellStyle name="40% - Énfasis5 9 14 4 2 3 2" xfId="41890" xr:uid="{565CD8B8-9292-4EC0-A60B-AD88B05F6D1F}"/>
    <cellStyle name="40% - Énfasis5 9 14 4 2 4" xfId="29730" xr:uid="{37F6E506-7CA2-4CCE-8BF5-316C9443814D}"/>
    <cellStyle name="40% - Énfasis5 9 14 4 3" xfId="7842" xr:uid="{00000000-0005-0000-0000-0000CD240000}"/>
    <cellStyle name="40% - Énfasis5 9 14 4 3 2" xfId="20002" xr:uid="{5A26034F-27C8-409A-89D3-36DF2D299B1F}"/>
    <cellStyle name="40% - Énfasis5 9 14 4 3 2 2" xfId="44322" xr:uid="{AC472005-8F39-45B2-859C-06D469B18736}"/>
    <cellStyle name="40% - Énfasis5 9 14 4 3 3" xfId="32162" xr:uid="{461CD67C-688D-4D84-9BBF-F79A5A5EDCAD}"/>
    <cellStyle name="40% - Énfasis5 9 14 4 4" xfId="12706" xr:uid="{00000000-0005-0000-0000-0000CE240000}"/>
    <cellStyle name="40% - Énfasis5 9 14 4 4 2" xfId="24866" xr:uid="{2994F8F5-A39E-4636-A062-0EA7C03083CC}"/>
    <cellStyle name="40% - Énfasis5 9 14 4 4 2 2" xfId="49186" xr:uid="{741C18AB-8FDA-432F-8B0A-A84B1A7C798A}"/>
    <cellStyle name="40% - Énfasis5 9 14 4 4 3" xfId="37026" xr:uid="{CB9A014D-CC8A-42CB-9D23-B6896B276978}"/>
    <cellStyle name="40% - Énfasis5 9 14 4 5" xfId="15138" xr:uid="{54078D0E-A063-48A5-A2E0-976E8C979DB6}"/>
    <cellStyle name="40% - Énfasis5 9 14 4 5 2" xfId="39458" xr:uid="{E5CD6131-A43D-4C12-B1C2-5A52B49EBB65}"/>
    <cellStyle name="40% - Énfasis5 9 14 4 6" xfId="27298" xr:uid="{B3CA2CED-FF49-4547-984E-2ED071B8C4EE}"/>
    <cellStyle name="40% - Énfasis5 9 14 5" xfId="4194" xr:uid="{00000000-0005-0000-0000-0000CF240000}"/>
    <cellStyle name="40% - Énfasis5 9 14 5 2" xfId="9058" xr:uid="{00000000-0005-0000-0000-0000D0240000}"/>
    <cellStyle name="40% - Énfasis5 9 14 5 2 2" xfId="21218" xr:uid="{6F5829F9-DF83-45F1-806C-BBE2003E9340}"/>
    <cellStyle name="40% - Énfasis5 9 14 5 2 2 2" xfId="45538" xr:uid="{311474A6-AD7D-44F2-92B7-57D7828D9FF2}"/>
    <cellStyle name="40% - Énfasis5 9 14 5 2 3" xfId="33378" xr:uid="{D059F539-4DE8-4060-814A-FA2F32650176}"/>
    <cellStyle name="40% - Énfasis5 9 14 5 3" xfId="16354" xr:uid="{BA7BDF37-0341-4053-A14A-965DF3EBFA52}"/>
    <cellStyle name="40% - Énfasis5 9 14 5 3 2" xfId="40674" xr:uid="{1055E454-C64A-424C-912D-EC9DE75C1A62}"/>
    <cellStyle name="40% - Énfasis5 9 14 5 4" xfId="28514" xr:uid="{3DE71691-4B1A-4A3A-936B-FAF3CDD4CDC7}"/>
    <cellStyle name="40% - Énfasis5 9 14 6" xfId="6626" xr:uid="{00000000-0005-0000-0000-0000D1240000}"/>
    <cellStyle name="40% - Énfasis5 9 14 6 2" xfId="18786" xr:uid="{E5142ED2-E569-4191-A79E-671E8969FDAA}"/>
    <cellStyle name="40% - Énfasis5 9 14 6 2 2" xfId="43106" xr:uid="{AEA15293-0E84-4E02-813E-EEB8110589F7}"/>
    <cellStyle name="40% - Énfasis5 9 14 6 3" xfId="30946" xr:uid="{8B10D736-B6B7-4F67-ADF7-6D067E4F856A}"/>
    <cellStyle name="40% - Énfasis5 9 14 7" xfId="11490" xr:uid="{00000000-0005-0000-0000-0000D2240000}"/>
    <cellStyle name="40% - Énfasis5 9 14 7 2" xfId="23650" xr:uid="{85D3F8A0-8E69-4C16-90D8-FEAC0B1AEAA0}"/>
    <cellStyle name="40% - Énfasis5 9 14 7 2 2" xfId="47970" xr:uid="{B3D019A3-4BB7-47A2-A7EB-B13F01E1E43A}"/>
    <cellStyle name="40% - Énfasis5 9 14 7 3" xfId="35810" xr:uid="{AA8DF185-9F7D-41D5-A0D4-036CC3B3F945}"/>
    <cellStyle name="40% - Énfasis5 9 14 8" xfId="13922" xr:uid="{FD6B75F2-CE85-4207-95AD-923E45E2D60D}"/>
    <cellStyle name="40% - Énfasis5 9 14 8 2" xfId="38242" xr:uid="{8A873A44-4026-4249-9DB4-552221540E10}"/>
    <cellStyle name="40% - Énfasis5 9 14 9" xfId="26082" xr:uid="{6269D000-9DF3-4B8D-8540-663AC7DCA957}"/>
    <cellStyle name="40% - Énfasis5 9 15" xfId="464" xr:uid="{00000000-0005-0000-0000-0000D3240000}"/>
    <cellStyle name="40% - Énfasis5 9 15 2" xfId="2066" xr:uid="{00000000-0005-0000-0000-0000D4240000}"/>
    <cellStyle name="40% - Énfasis5 9 15 2 2" xfId="2674" xr:uid="{00000000-0005-0000-0000-0000D5240000}"/>
    <cellStyle name="40% - Énfasis5 9 15 2 2 2" xfId="3890" xr:uid="{00000000-0005-0000-0000-0000D6240000}"/>
    <cellStyle name="40% - Énfasis5 9 15 2 2 2 2" xfId="6322" xr:uid="{00000000-0005-0000-0000-0000D7240000}"/>
    <cellStyle name="40% - Énfasis5 9 15 2 2 2 2 2" xfId="11186" xr:uid="{00000000-0005-0000-0000-0000D8240000}"/>
    <cellStyle name="40% - Énfasis5 9 15 2 2 2 2 2 2" xfId="23346" xr:uid="{08DABFBD-B1EC-4BD1-8BE2-0A6AA86FEBEE}"/>
    <cellStyle name="40% - Énfasis5 9 15 2 2 2 2 2 2 2" xfId="47666" xr:uid="{AC7C8C92-D415-4024-8D1C-5B42CD7DDFD6}"/>
    <cellStyle name="40% - Énfasis5 9 15 2 2 2 2 2 3" xfId="35506" xr:uid="{C7E7E641-6BD5-46CD-A21E-CEFF9913BC3C}"/>
    <cellStyle name="40% - Énfasis5 9 15 2 2 2 2 3" xfId="18482" xr:uid="{87B671B5-0A6E-49F6-923B-752BA740073B}"/>
    <cellStyle name="40% - Énfasis5 9 15 2 2 2 2 3 2" xfId="42802" xr:uid="{B1133EE6-8BD7-47F2-B64B-2BD6B17D3E13}"/>
    <cellStyle name="40% - Énfasis5 9 15 2 2 2 2 4" xfId="30642" xr:uid="{3704F227-1C49-4C1C-AB49-0800EFA9DF67}"/>
    <cellStyle name="40% - Énfasis5 9 15 2 2 2 3" xfId="8754" xr:uid="{00000000-0005-0000-0000-0000D9240000}"/>
    <cellStyle name="40% - Énfasis5 9 15 2 2 2 3 2" xfId="20914" xr:uid="{12A2C812-3717-4C9A-88C1-9B12EAAD22E5}"/>
    <cellStyle name="40% - Énfasis5 9 15 2 2 2 3 2 2" xfId="45234" xr:uid="{F4D087F5-3736-4A38-93A7-2BDB1771326B}"/>
    <cellStyle name="40% - Énfasis5 9 15 2 2 2 3 3" xfId="33074" xr:uid="{031B4DC5-448B-4002-AA3E-22F9DEDC9DE4}"/>
    <cellStyle name="40% - Énfasis5 9 15 2 2 2 4" xfId="13618" xr:uid="{00000000-0005-0000-0000-0000DA240000}"/>
    <cellStyle name="40% - Énfasis5 9 15 2 2 2 4 2" xfId="25778" xr:uid="{074AFBBD-A9CD-425A-9640-7DC5F3620FBC}"/>
    <cellStyle name="40% - Énfasis5 9 15 2 2 2 4 2 2" xfId="50098" xr:uid="{891E3E18-4EBC-4C70-BC4C-85A113D292F8}"/>
    <cellStyle name="40% - Énfasis5 9 15 2 2 2 4 3" xfId="37938" xr:uid="{CA506794-BAB6-46E6-AA62-9D25F00E7E2F}"/>
    <cellStyle name="40% - Énfasis5 9 15 2 2 2 5" xfId="16050" xr:uid="{94CE48DA-78BA-4145-AECD-CD3C100B9DAD}"/>
    <cellStyle name="40% - Énfasis5 9 15 2 2 2 5 2" xfId="40370" xr:uid="{085418E7-9CC7-4460-A840-4DD9FF59EC6F}"/>
    <cellStyle name="40% - Énfasis5 9 15 2 2 2 6" xfId="28210" xr:uid="{7BFB74B8-D8A8-4A12-85BE-6E468AB301AA}"/>
    <cellStyle name="40% - Énfasis5 9 15 2 2 3" xfId="5106" xr:uid="{00000000-0005-0000-0000-0000DB240000}"/>
    <cellStyle name="40% - Énfasis5 9 15 2 2 3 2" xfId="9970" xr:uid="{00000000-0005-0000-0000-0000DC240000}"/>
    <cellStyle name="40% - Énfasis5 9 15 2 2 3 2 2" xfId="22130" xr:uid="{8FF9E4A9-7DFA-43B4-8185-087060231F5C}"/>
    <cellStyle name="40% - Énfasis5 9 15 2 2 3 2 2 2" xfId="46450" xr:uid="{5623FB91-F0EC-471E-81D5-EF3E0AB550D7}"/>
    <cellStyle name="40% - Énfasis5 9 15 2 2 3 2 3" xfId="34290" xr:uid="{8D73B45E-79E7-47CD-AA48-AC7E5F085C20}"/>
    <cellStyle name="40% - Énfasis5 9 15 2 2 3 3" xfId="17266" xr:uid="{F610D73E-A92A-4C67-B5A8-CE73B5688CFF}"/>
    <cellStyle name="40% - Énfasis5 9 15 2 2 3 3 2" xfId="41586" xr:uid="{C225AB22-694C-4D23-BAB8-4B9624F27424}"/>
    <cellStyle name="40% - Énfasis5 9 15 2 2 3 4" xfId="29426" xr:uid="{0235F89F-E0EF-4D36-AC57-9C5AFCA341CA}"/>
    <cellStyle name="40% - Énfasis5 9 15 2 2 4" xfId="7538" xr:uid="{00000000-0005-0000-0000-0000DD240000}"/>
    <cellStyle name="40% - Énfasis5 9 15 2 2 4 2" xfId="19698" xr:uid="{2E8B20DB-CCFD-47A5-8176-740DFD094C2D}"/>
    <cellStyle name="40% - Énfasis5 9 15 2 2 4 2 2" xfId="44018" xr:uid="{C18016E0-5BD2-4FF2-953C-F203BAA99306}"/>
    <cellStyle name="40% - Énfasis5 9 15 2 2 4 3" xfId="31858" xr:uid="{20BD10A2-09D7-4548-A45B-55ABD3122639}"/>
    <cellStyle name="40% - Énfasis5 9 15 2 2 5" xfId="12402" xr:uid="{00000000-0005-0000-0000-0000DE240000}"/>
    <cellStyle name="40% - Énfasis5 9 15 2 2 5 2" xfId="24562" xr:uid="{7A0FBD43-74DF-415A-A3AF-787F37455BEB}"/>
    <cellStyle name="40% - Énfasis5 9 15 2 2 5 2 2" xfId="48882" xr:uid="{6DE3EAF1-4987-4C44-8A45-44AC806774FB}"/>
    <cellStyle name="40% - Énfasis5 9 15 2 2 5 3" xfId="36722" xr:uid="{0E566AAC-0D06-4FF0-BD19-180B197572FC}"/>
    <cellStyle name="40% - Énfasis5 9 15 2 2 6" xfId="14834" xr:uid="{8DB6A0FF-5F1F-48B6-9E26-7DE6F13399D4}"/>
    <cellStyle name="40% - Énfasis5 9 15 2 2 6 2" xfId="39154" xr:uid="{98E3F862-5FB7-4D90-A17A-5EC2919B6796}"/>
    <cellStyle name="40% - Énfasis5 9 15 2 2 7" xfId="26994" xr:uid="{544DA81C-5170-4EE1-B6E2-BB58A04A1BCB}"/>
    <cellStyle name="40% - Énfasis5 9 15 2 3" xfId="3282" xr:uid="{00000000-0005-0000-0000-0000DF240000}"/>
    <cellStyle name="40% - Énfasis5 9 15 2 3 2" xfId="5714" xr:uid="{00000000-0005-0000-0000-0000E0240000}"/>
    <cellStyle name="40% - Énfasis5 9 15 2 3 2 2" xfId="10578" xr:uid="{00000000-0005-0000-0000-0000E1240000}"/>
    <cellStyle name="40% - Énfasis5 9 15 2 3 2 2 2" xfId="22738" xr:uid="{04C1F308-F00B-4CA2-917F-96A02C838096}"/>
    <cellStyle name="40% - Énfasis5 9 15 2 3 2 2 2 2" xfId="47058" xr:uid="{368575CA-F2F8-4FCD-BFB7-98DB8B4A27CB}"/>
    <cellStyle name="40% - Énfasis5 9 15 2 3 2 2 3" xfId="34898" xr:uid="{8D36D11F-28DE-4E02-8082-BA17139FFEC9}"/>
    <cellStyle name="40% - Énfasis5 9 15 2 3 2 3" xfId="17874" xr:uid="{3CAF6A97-C3D2-4FB5-A65C-E7713635045F}"/>
    <cellStyle name="40% - Énfasis5 9 15 2 3 2 3 2" xfId="42194" xr:uid="{A1A52941-0A4A-438A-9C6C-C9EDD8D3D2FE}"/>
    <cellStyle name="40% - Énfasis5 9 15 2 3 2 4" xfId="30034" xr:uid="{A17FD25C-D599-4D76-AC16-5C4F2B0EED72}"/>
    <cellStyle name="40% - Énfasis5 9 15 2 3 3" xfId="8146" xr:uid="{00000000-0005-0000-0000-0000E2240000}"/>
    <cellStyle name="40% - Énfasis5 9 15 2 3 3 2" xfId="20306" xr:uid="{E8EAAFD4-6248-44B2-91DC-338BEF1133FC}"/>
    <cellStyle name="40% - Énfasis5 9 15 2 3 3 2 2" xfId="44626" xr:uid="{1EBFD07D-9D92-4903-8E15-5F2979F312FD}"/>
    <cellStyle name="40% - Énfasis5 9 15 2 3 3 3" xfId="32466" xr:uid="{38EC6AA5-79C1-4EB0-9384-0EEB197A6EF3}"/>
    <cellStyle name="40% - Énfasis5 9 15 2 3 4" xfId="13010" xr:uid="{00000000-0005-0000-0000-0000E3240000}"/>
    <cellStyle name="40% - Énfasis5 9 15 2 3 4 2" xfId="25170" xr:uid="{A3CE1040-57F9-4C50-98C4-A88D0B6FC190}"/>
    <cellStyle name="40% - Énfasis5 9 15 2 3 4 2 2" xfId="49490" xr:uid="{DECD3634-55F2-4BC6-B414-C72D9423EEF8}"/>
    <cellStyle name="40% - Énfasis5 9 15 2 3 4 3" xfId="37330" xr:uid="{10C840C4-3BAB-4861-A555-EED94F4E0508}"/>
    <cellStyle name="40% - Énfasis5 9 15 2 3 5" xfId="15442" xr:uid="{DF3B2652-1C3E-4CF6-949B-7131724698B5}"/>
    <cellStyle name="40% - Énfasis5 9 15 2 3 5 2" xfId="39762" xr:uid="{7CCA4188-A2CB-4597-AF56-21F7331BF975}"/>
    <cellStyle name="40% - Énfasis5 9 15 2 3 6" xfId="27602" xr:uid="{DB6F340A-370D-4227-892B-37F6FA643C30}"/>
    <cellStyle name="40% - Énfasis5 9 15 2 4" xfId="4498" xr:uid="{00000000-0005-0000-0000-0000E4240000}"/>
    <cellStyle name="40% - Énfasis5 9 15 2 4 2" xfId="9362" xr:uid="{00000000-0005-0000-0000-0000E5240000}"/>
    <cellStyle name="40% - Énfasis5 9 15 2 4 2 2" xfId="21522" xr:uid="{F0717355-8B04-4FEB-8455-04D8AC233A35}"/>
    <cellStyle name="40% - Énfasis5 9 15 2 4 2 2 2" xfId="45842" xr:uid="{DCB2206C-0A7E-433C-B087-4ADC0C015761}"/>
    <cellStyle name="40% - Énfasis5 9 15 2 4 2 3" xfId="33682" xr:uid="{4A0CC26C-7108-4B62-A947-4D4D66598F41}"/>
    <cellStyle name="40% - Énfasis5 9 15 2 4 3" xfId="16658" xr:uid="{9AE6DCD8-31F8-480C-AD0F-FC4584A52957}"/>
    <cellStyle name="40% - Énfasis5 9 15 2 4 3 2" xfId="40978" xr:uid="{E29E2CE5-9D3B-46E7-A729-DBE56457B92E}"/>
    <cellStyle name="40% - Énfasis5 9 15 2 4 4" xfId="28818" xr:uid="{61DE8B25-DE58-4CAF-B8F3-969B89547C24}"/>
    <cellStyle name="40% - Énfasis5 9 15 2 5" xfId="6930" xr:uid="{00000000-0005-0000-0000-0000E6240000}"/>
    <cellStyle name="40% - Énfasis5 9 15 2 5 2" xfId="19090" xr:uid="{DF81D92C-252A-4FAB-9AA5-22CF6FE99DA9}"/>
    <cellStyle name="40% - Énfasis5 9 15 2 5 2 2" xfId="43410" xr:uid="{E7461F62-4CEE-4B0B-9FC1-3DB5B8EF1203}"/>
    <cellStyle name="40% - Énfasis5 9 15 2 5 3" xfId="31250" xr:uid="{E8CDB932-6460-449D-8C8D-58AEE14FD180}"/>
    <cellStyle name="40% - Énfasis5 9 15 2 6" xfId="11794" xr:uid="{00000000-0005-0000-0000-0000E7240000}"/>
    <cellStyle name="40% - Énfasis5 9 15 2 6 2" xfId="23954" xr:uid="{399516B5-A567-4878-A012-1195684AA44D}"/>
    <cellStyle name="40% - Énfasis5 9 15 2 6 2 2" xfId="48274" xr:uid="{C27BED48-6D13-4525-BC0E-BC437855195E}"/>
    <cellStyle name="40% - Énfasis5 9 15 2 6 3" xfId="36114" xr:uid="{3B10ED49-9A32-4A63-BF3D-8DF60A8C00BE}"/>
    <cellStyle name="40% - Énfasis5 9 15 2 7" xfId="14226" xr:uid="{172DF7F7-764C-4291-8764-BBAFC77FC0B2}"/>
    <cellStyle name="40% - Énfasis5 9 15 2 7 2" xfId="38546" xr:uid="{1850B8A1-8AFA-453F-9F54-1B934C8886C4}"/>
    <cellStyle name="40% - Énfasis5 9 15 2 8" xfId="26386" xr:uid="{5183D512-A24F-4499-8ABE-EB64BB6A8170}"/>
    <cellStyle name="40% - Énfasis5 9 15 3" xfId="2371" xr:uid="{00000000-0005-0000-0000-0000E8240000}"/>
    <cellStyle name="40% - Énfasis5 9 15 3 2" xfId="3587" xr:uid="{00000000-0005-0000-0000-0000E9240000}"/>
    <cellStyle name="40% - Énfasis5 9 15 3 2 2" xfId="6019" xr:uid="{00000000-0005-0000-0000-0000EA240000}"/>
    <cellStyle name="40% - Énfasis5 9 15 3 2 2 2" xfId="10883" xr:uid="{00000000-0005-0000-0000-0000EB240000}"/>
    <cellStyle name="40% - Énfasis5 9 15 3 2 2 2 2" xfId="23043" xr:uid="{DBF0D7BE-2FD2-4A31-A900-A7467F4BD505}"/>
    <cellStyle name="40% - Énfasis5 9 15 3 2 2 2 2 2" xfId="47363" xr:uid="{DFC7B0F8-6136-49B5-AE18-9DF46FBC8DD1}"/>
    <cellStyle name="40% - Énfasis5 9 15 3 2 2 2 3" xfId="35203" xr:uid="{8326C0BB-740D-482F-AC7A-C07126457DED}"/>
    <cellStyle name="40% - Énfasis5 9 15 3 2 2 3" xfId="18179" xr:uid="{D41DC1B8-FDA9-4C58-8CF7-76E80BB93026}"/>
    <cellStyle name="40% - Énfasis5 9 15 3 2 2 3 2" xfId="42499" xr:uid="{7ECA270F-5B7F-473F-A4CE-767ADA5553DB}"/>
    <cellStyle name="40% - Énfasis5 9 15 3 2 2 4" xfId="30339" xr:uid="{233269F9-E15F-441A-BDC7-89E91CEEC375}"/>
    <cellStyle name="40% - Énfasis5 9 15 3 2 3" xfId="8451" xr:uid="{00000000-0005-0000-0000-0000EC240000}"/>
    <cellStyle name="40% - Énfasis5 9 15 3 2 3 2" xfId="20611" xr:uid="{66D123F3-707A-4C7E-9E94-B611870ECAA9}"/>
    <cellStyle name="40% - Énfasis5 9 15 3 2 3 2 2" xfId="44931" xr:uid="{FF0EF966-6E17-4C3C-8B8B-FC5C13353790}"/>
    <cellStyle name="40% - Énfasis5 9 15 3 2 3 3" xfId="32771" xr:uid="{4F2AE333-4CF3-45F0-A3A4-F2E7306B9A77}"/>
    <cellStyle name="40% - Énfasis5 9 15 3 2 4" xfId="13315" xr:uid="{00000000-0005-0000-0000-0000ED240000}"/>
    <cellStyle name="40% - Énfasis5 9 15 3 2 4 2" xfId="25475" xr:uid="{EAE7D9C8-9C0C-47C2-B34C-61BE55C16E23}"/>
    <cellStyle name="40% - Énfasis5 9 15 3 2 4 2 2" xfId="49795" xr:uid="{F03C6AAD-6FEF-494B-879B-6C5DEFA726B7}"/>
    <cellStyle name="40% - Énfasis5 9 15 3 2 4 3" xfId="37635" xr:uid="{1E3E4F8D-0B7E-4F27-9464-C7572A03C5B5}"/>
    <cellStyle name="40% - Énfasis5 9 15 3 2 5" xfId="15747" xr:uid="{EC45845A-ECA6-464C-A699-6A7C2C4742AE}"/>
    <cellStyle name="40% - Énfasis5 9 15 3 2 5 2" xfId="40067" xr:uid="{21F6B929-278D-4F94-A1CF-B6E047A133D0}"/>
    <cellStyle name="40% - Énfasis5 9 15 3 2 6" xfId="27907" xr:uid="{1B028E68-DEFF-4298-86AC-521263E3F4C0}"/>
    <cellStyle name="40% - Énfasis5 9 15 3 3" xfId="4803" xr:uid="{00000000-0005-0000-0000-0000EE240000}"/>
    <cellStyle name="40% - Énfasis5 9 15 3 3 2" xfId="9667" xr:uid="{00000000-0005-0000-0000-0000EF240000}"/>
    <cellStyle name="40% - Énfasis5 9 15 3 3 2 2" xfId="21827" xr:uid="{E4E938F9-1A63-418B-AEEB-747B21063B6F}"/>
    <cellStyle name="40% - Énfasis5 9 15 3 3 2 2 2" xfId="46147" xr:uid="{AB917FCF-650E-4897-99F4-9E3EF4C38E45}"/>
    <cellStyle name="40% - Énfasis5 9 15 3 3 2 3" xfId="33987" xr:uid="{40F52696-9406-46F5-BD3E-5371D1F7C9C0}"/>
    <cellStyle name="40% - Énfasis5 9 15 3 3 3" xfId="16963" xr:uid="{22ACCAFC-2AD3-4902-B5CD-8BC6981573F1}"/>
    <cellStyle name="40% - Énfasis5 9 15 3 3 3 2" xfId="41283" xr:uid="{E2583F48-DCA2-4559-AF1F-90C6F348BF1C}"/>
    <cellStyle name="40% - Énfasis5 9 15 3 3 4" xfId="29123" xr:uid="{7CF400E3-19E6-4556-BA39-3172053E7443}"/>
    <cellStyle name="40% - Énfasis5 9 15 3 4" xfId="7235" xr:uid="{00000000-0005-0000-0000-0000F0240000}"/>
    <cellStyle name="40% - Énfasis5 9 15 3 4 2" xfId="19395" xr:uid="{67D7CFC6-C749-4117-8AB0-49941E51DB6F}"/>
    <cellStyle name="40% - Énfasis5 9 15 3 4 2 2" xfId="43715" xr:uid="{3FF052B6-03E4-4DBE-B0E8-9954F2A7C5A2}"/>
    <cellStyle name="40% - Énfasis5 9 15 3 4 3" xfId="31555" xr:uid="{B4743171-DFAF-46C3-B1DD-9E1070687D2E}"/>
    <cellStyle name="40% - Énfasis5 9 15 3 5" xfId="12099" xr:uid="{00000000-0005-0000-0000-0000F1240000}"/>
    <cellStyle name="40% - Énfasis5 9 15 3 5 2" xfId="24259" xr:uid="{1D681312-01CE-4889-919C-3560AF7F27F7}"/>
    <cellStyle name="40% - Énfasis5 9 15 3 5 2 2" xfId="48579" xr:uid="{C4C01A93-92CF-46D0-BFD6-6EBBA3F04311}"/>
    <cellStyle name="40% - Énfasis5 9 15 3 5 3" xfId="36419" xr:uid="{86CDC22C-650C-48D0-96A2-A6BB47CA9C95}"/>
    <cellStyle name="40% - Énfasis5 9 15 3 6" xfId="14531" xr:uid="{4BB7F1D5-2A7F-40B2-B00B-E99055ADF8D4}"/>
    <cellStyle name="40% - Énfasis5 9 15 3 6 2" xfId="38851" xr:uid="{CB8AAEDD-1D7B-4928-9EFC-DA63C16EB0CF}"/>
    <cellStyle name="40% - Énfasis5 9 15 3 7" xfId="26691" xr:uid="{B8E5BA55-505A-4D38-A8BE-892ECA18D7C9}"/>
    <cellStyle name="40% - Énfasis5 9 15 4" xfId="2979" xr:uid="{00000000-0005-0000-0000-0000F2240000}"/>
    <cellStyle name="40% - Énfasis5 9 15 4 2" xfId="5411" xr:uid="{00000000-0005-0000-0000-0000F3240000}"/>
    <cellStyle name="40% - Énfasis5 9 15 4 2 2" xfId="10275" xr:uid="{00000000-0005-0000-0000-0000F4240000}"/>
    <cellStyle name="40% - Énfasis5 9 15 4 2 2 2" xfId="22435" xr:uid="{6BD93A79-11FC-4EA3-A3D8-344B01E71F2A}"/>
    <cellStyle name="40% - Énfasis5 9 15 4 2 2 2 2" xfId="46755" xr:uid="{FD6DFA59-1247-4AE5-A29F-48655222E681}"/>
    <cellStyle name="40% - Énfasis5 9 15 4 2 2 3" xfId="34595" xr:uid="{C9596772-B0F9-413E-97A8-6A4C5FA37E85}"/>
    <cellStyle name="40% - Énfasis5 9 15 4 2 3" xfId="17571" xr:uid="{9CDE2070-4A7E-4CE1-B81B-77E5B1EBB394}"/>
    <cellStyle name="40% - Énfasis5 9 15 4 2 3 2" xfId="41891" xr:uid="{7C199784-941E-40A4-9051-ADFA70C3EBAF}"/>
    <cellStyle name="40% - Énfasis5 9 15 4 2 4" xfId="29731" xr:uid="{94233511-68FC-4336-9520-CCBE6E7C4F62}"/>
    <cellStyle name="40% - Énfasis5 9 15 4 3" xfId="7843" xr:uid="{00000000-0005-0000-0000-0000F5240000}"/>
    <cellStyle name="40% - Énfasis5 9 15 4 3 2" xfId="20003" xr:uid="{6EF03ABB-1FD2-45BC-9DF5-E969BDE61AE0}"/>
    <cellStyle name="40% - Énfasis5 9 15 4 3 2 2" xfId="44323" xr:uid="{C4CE7DCB-E496-4452-9D51-1BCA7C892656}"/>
    <cellStyle name="40% - Énfasis5 9 15 4 3 3" xfId="32163" xr:uid="{24CC149E-3BB7-4CE6-AAE5-E0F33A21B999}"/>
    <cellStyle name="40% - Énfasis5 9 15 4 4" xfId="12707" xr:uid="{00000000-0005-0000-0000-0000F6240000}"/>
    <cellStyle name="40% - Énfasis5 9 15 4 4 2" xfId="24867" xr:uid="{FCFE8420-E9C1-4AF1-AFB7-81E9D9E9F791}"/>
    <cellStyle name="40% - Énfasis5 9 15 4 4 2 2" xfId="49187" xr:uid="{36668FB1-C90E-4C19-BA4C-32CF2BF4DD43}"/>
    <cellStyle name="40% - Énfasis5 9 15 4 4 3" xfId="37027" xr:uid="{E7F014E6-B654-4F62-8DCA-F7866B23990D}"/>
    <cellStyle name="40% - Énfasis5 9 15 4 5" xfId="15139" xr:uid="{1294F33C-69CB-438E-A658-DBA454F9449F}"/>
    <cellStyle name="40% - Énfasis5 9 15 4 5 2" xfId="39459" xr:uid="{6E427705-6D5B-474B-AA38-0DC555690F56}"/>
    <cellStyle name="40% - Énfasis5 9 15 4 6" xfId="27299" xr:uid="{4F0D474E-7D24-439D-B6CB-C76683B20D2F}"/>
    <cellStyle name="40% - Énfasis5 9 15 5" xfId="4195" xr:uid="{00000000-0005-0000-0000-0000F7240000}"/>
    <cellStyle name="40% - Énfasis5 9 15 5 2" xfId="9059" xr:uid="{00000000-0005-0000-0000-0000F8240000}"/>
    <cellStyle name="40% - Énfasis5 9 15 5 2 2" xfId="21219" xr:uid="{F9B97FFC-EDF7-4D8D-9225-91D980B835B3}"/>
    <cellStyle name="40% - Énfasis5 9 15 5 2 2 2" xfId="45539" xr:uid="{1C60F0BB-A6E9-40BF-8F95-B856956D6AA3}"/>
    <cellStyle name="40% - Énfasis5 9 15 5 2 3" xfId="33379" xr:uid="{3AAFBF3B-69FC-490C-A253-B4650264552B}"/>
    <cellStyle name="40% - Énfasis5 9 15 5 3" xfId="16355" xr:uid="{47580877-85E5-43DC-AD50-BE8CEF767E58}"/>
    <cellStyle name="40% - Énfasis5 9 15 5 3 2" xfId="40675" xr:uid="{3CFCD941-1816-4EA0-BEAC-944052D55A03}"/>
    <cellStyle name="40% - Énfasis5 9 15 5 4" xfId="28515" xr:uid="{49A0E267-613C-448E-8945-E628C88BEA12}"/>
    <cellStyle name="40% - Énfasis5 9 15 6" xfId="6627" xr:uid="{00000000-0005-0000-0000-0000F9240000}"/>
    <cellStyle name="40% - Énfasis5 9 15 6 2" xfId="18787" xr:uid="{A1C1D415-E5A5-4236-8C66-AD7C386AE7EF}"/>
    <cellStyle name="40% - Énfasis5 9 15 6 2 2" xfId="43107" xr:uid="{46AD8CE8-443B-44F0-A0CF-CC0461AAFB3A}"/>
    <cellStyle name="40% - Énfasis5 9 15 6 3" xfId="30947" xr:uid="{1FD671FF-7224-42A5-8D4E-C8E71D1F5907}"/>
    <cellStyle name="40% - Énfasis5 9 15 7" xfId="11491" xr:uid="{00000000-0005-0000-0000-0000FA240000}"/>
    <cellStyle name="40% - Énfasis5 9 15 7 2" xfId="23651" xr:uid="{E4FD2F6D-E6BB-4DDA-92A4-9D830A9699C4}"/>
    <cellStyle name="40% - Énfasis5 9 15 7 2 2" xfId="47971" xr:uid="{164CCB7E-91D1-4FBC-80AC-877C7A1061DB}"/>
    <cellStyle name="40% - Énfasis5 9 15 7 3" xfId="35811" xr:uid="{EC9BBB9C-F7E7-46AD-A8ED-036C942F1741}"/>
    <cellStyle name="40% - Énfasis5 9 15 8" xfId="13923" xr:uid="{58E5E119-278C-484F-9964-75CC59DFCBBC}"/>
    <cellStyle name="40% - Énfasis5 9 15 8 2" xfId="38243" xr:uid="{8E41290A-A604-47E0-9ADE-0A4D499EA443}"/>
    <cellStyle name="40% - Énfasis5 9 15 9" xfId="26083" xr:uid="{223F1ADB-6195-45F6-B094-7C7DEBF7917B}"/>
    <cellStyle name="40% - Énfasis5 9 16" xfId="465" xr:uid="{00000000-0005-0000-0000-0000FB240000}"/>
    <cellStyle name="40% - Énfasis5 9 16 2" xfId="2067" xr:uid="{00000000-0005-0000-0000-0000FC240000}"/>
    <cellStyle name="40% - Énfasis5 9 16 2 2" xfId="2675" xr:uid="{00000000-0005-0000-0000-0000FD240000}"/>
    <cellStyle name="40% - Énfasis5 9 16 2 2 2" xfId="3891" xr:uid="{00000000-0005-0000-0000-0000FE240000}"/>
    <cellStyle name="40% - Énfasis5 9 16 2 2 2 2" xfId="6323" xr:uid="{00000000-0005-0000-0000-0000FF240000}"/>
    <cellStyle name="40% - Énfasis5 9 16 2 2 2 2 2" xfId="11187" xr:uid="{00000000-0005-0000-0000-000000250000}"/>
    <cellStyle name="40% - Énfasis5 9 16 2 2 2 2 2 2" xfId="23347" xr:uid="{2BEB5B2E-8516-4C9C-BC3F-8FEA2EA02236}"/>
    <cellStyle name="40% - Énfasis5 9 16 2 2 2 2 2 2 2" xfId="47667" xr:uid="{DD4BCB29-F574-4ED2-9096-21422E99BB59}"/>
    <cellStyle name="40% - Énfasis5 9 16 2 2 2 2 2 3" xfId="35507" xr:uid="{250AECEF-8F09-4EC2-BCC6-F8B8FCC6B534}"/>
    <cellStyle name="40% - Énfasis5 9 16 2 2 2 2 3" xfId="18483" xr:uid="{7BA29605-E408-4369-B1BE-92570FC7B8E7}"/>
    <cellStyle name="40% - Énfasis5 9 16 2 2 2 2 3 2" xfId="42803" xr:uid="{50127048-6CD9-4346-B358-186FF3A6660D}"/>
    <cellStyle name="40% - Énfasis5 9 16 2 2 2 2 4" xfId="30643" xr:uid="{B4D504B1-D35B-4B71-BAD8-B7572EC8E225}"/>
    <cellStyle name="40% - Énfasis5 9 16 2 2 2 3" xfId="8755" xr:uid="{00000000-0005-0000-0000-000001250000}"/>
    <cellStyle name="40% - Énfasis5 9 16 2 2 2 3 2" xfId="20915" xr:uid="{2917A5FC-0C2C-41B4-BE10-CAAC74E8B9FC}"/>
    <cellStyle name="40% - Énfasis5 9 16 2 2 2 3 2 2" xfId="45235" xr:uid="{6DC4B9FD-C35E-494F-932E-C78C9E826656}"/>
    <cellStyle name="40% - Énfasis5 9 16 2 2 2 3 3" xfId="33075" xr:uid="{58C76043-6F32-4355-BB86-5B3C54051433}"/>
    <cellStyle name="40% - Énfasis5 9 16 2 2 2 4" xfId="13619" xr:uid="{00000000-0005-0000-0000-000002250000}"/>
    <cellStyle name="40% - Énfasis5 9 16 2 2 2 4 2" xfId="25779" xr:uid="{BDD3BD1C-BBAB-42AD-9235-E48B309AD5CA}"/>
    <cellStyle name="40% - Énfasis5 9 16 2 2 2 4 2 2" xfId="50099" xr:uid="{FDEF478A-FF3B-400E-A1DD-3AD1A9DB0159}"/>
    <cellStyle name="40% - Énfasis5 9 16 2 2 2 4 3" xfId="37939" xr:uid="{B46D436F-379C-4736-B28B-7DDB2B60D03A}"/>
    <cellStyle name="40% - Énfasis5 9 16 2 2 2 5" xfId="16051" xr:uid="{F61406BA-65DE-4586-BA8F-3B98173193A6}"/>
    <cellStyle name="40% - Énfasis5 9 16 2 2 2 5 2" xfId="40371" xr:uid="{FCAE2463-B249-4F64-AF98-266E6C1A7AFD}"/>
    <cellStyle name="40% - Énfasis5 9 16 2 2 2 6" xfId="28211" xr:uid="{D71B2834-70E3-496C-80BD-44E51AC78DB3}"/>
    <cellStyle name="40% - Énfasis5 9 16 2 2 3" xfId="5107" xr:uid="{00000000-0005-0000-0000-000003250000}"/>
    <cellStyle name="40% - Énfasis5 9 16 2 2 3 2" xfId="9971" xr:uid="{00000000-0005-0000-0000-000004250000}"/>
    <cellStyle name="40% - Énfasis5 9 16 2 2 3 2 2" xfId="22131" xr:uid="{96FAD210-04DE-4712-8565-AC6F37507F56}"/>
    <cellStyle name="40% - Énfasis5 9 16 2 2 3 2 2 2" xfId="46451" xr:uid="{93509388-33EA-41E2-9F3C-C135A3299579}"/>
    <cellStyle name="40% - Énfasis5 9 16 2 2 3 2 3" xfId="34291" xr:uid="{DB2A6095-A5B7-4047-968A-59619D639D2B}"/>
    <cellStyle name="40% - Énfasis5 9 16 2 2 3 3" xfId="17267" xr:uid="{7BBE13BA-607C-4987-B55A-5D5975516339}"/>
    <cellStyle name="40% - Énfasis5 9 16 2 2 3 3 2" xfId="41587" xr:uid="{0A2EC6C8-00FD-4730-A953-DE61C2AF035A}"/>
    <cellStyle name="40% - Énfasis5 9 16 2 2 3 4" xfId="29427" xr:uid="{467750D5-8C22-46F0-9DC2-47A583D9B5AC}"/>
    <cellStyle name="40% - Énfasis5 9 16 2 2 4" xfId="7539" xr:uid="{00000000-0005-0000-0000-000005250000}"/>
    <cellStyle name="40% - Énfasis5 9 16 2 2 4 2" xfId="19699" xr:uid="{27250F4E-4E88-49BE-B009-D8F066AD822E}"/>
    <cellStyle name="40% - Énfasis5 9 16 2 2 4 2 2" xfId="44019" xr:uid="{399792D0-3D1C-4907-9534-E233A5DD2873}"/>
    <cellStyle name="40% - Énfasis5 9 16 2 2 4 3" xfId="31859" xr:uid="{58E5BFFD-1744-4955-B5FD-BC1CE614A923}"/>
    <cellStyle name="40% - Énfasis5 9 16 2 2 5" xfId="12403" xr:uid="{00000000-0005-0000-0000-000006250000}"/>
    <cellStyle name="40% - Énfasis5 9 16 2 2 5 2" xfId="24563" xr:uid="{BAB98A4F-6C1E-4B8E-BCED-C78BF288E2F2}"/>
    <cellStyle name="40% - Énfasis5 9 16 2 2 5 2 2" xfId="48883" xr:uid="{77550F84-AC06-4237-98A9-ECFB6884BAAD}"/>
    <cellStyle name="40% - Énfasis5 9 16 2 2 5 3" xfId="36723" xr:uid="{D7EE6FED-2481-4CB2-9902-E19BDDC7E9AA}"/>
    <cellStyle name="40% - Énfasis5 9 16 2 2 6" xfId="14835" xr:uid="{F8216DE3-778A-4CD1-9854-A15318AE129D}"/>
    <cellStyle name="40% - Énfasis5 9 16 2 2 6 2" xfId="39155" xr:uid="{460375C7-FC03-4B1A-AEDB-FFFE3DDFEEA2}"/>
    <cellStyle name="40% - Énfasis5 9 16 2 2 7" xfId="26995" xr:uid="{55880B1B-4F60-45BF-820D-DDFCD16585CC}"/>
    <cellStyle name="40% - Énfasis5 9 16 2 3" xfId="3283" xr:uid="{00000000-0005-0000-0000-000007250000}"/>
    <cellStyle name="40% - Énfasis5 9 16 2 3 2" xfId="5715" xr:uid="{00000000-0005-0000-0000-000008250000}"/>
    <cellStyle name="40% - Énfasis5 9 16 2 3 2 2" xfId="10579" xr:uid="{00000000-0005-0000-0000-000009250000}"/>
    <cellStyle name="40% - Énfasis5 9 16 2 3 2 2 2" xfId="22739" xr:uid="{BC69E255-8CFA-4CC3-A263-AEEBE5E93520}"/>
    <cellStyle name="40% - Énfasis5 9 16 2 3 2 2 2 2" xfId="47059" xr:uid="{32F6ABE4-275A-493A-B055-C627286021BD}"/>
    <cellStyle name="40% - Énfasis5 9 16 2 3 2 2 3" xfId="34899" xr:uid="{D59F6CDE-0EC3-4CEA-98BD-21A9AFA9FB5D}"/>
    <cellStyle name="40% - Énfasis5 9 16 2 3 2 3" xfId="17875" xr:uid="{9DEACA94-6D09-4AAC-B2FE-93B2205392E2}"/>
    <cellStyle name="40% - Énfasis5 9 16 2 3 2 3 2" xfId="42195" xr:uid="{196EBFF7-7A2C-4762-8C44-3A68B036F7AA}"/>
    <cellStyle name="40% - Énfasis5 9 16 2 3 2 4" xfId="30035" xr:uid="{8338AA2A-D7A7-442B-B581-F92AB49ECDFC}"/>
    <cellStyle name="40% - Énfasis5 9 16 2 3 3" xfId="8147" xr:uid="{00000000-0005-0000-0000-00000A250000}"/>
    <cellStyle name="40% - Énfasis5 9 16 2 3 3 2" xfId="20307" xr:uid="{DDDEE3E5-C1A0-4E57-AE4D-DF1C0CDA5C82}"/>
    <cellStyle name="40% - Énfasis5 9 16 2 3 3 2 2" xfId="44627" xr:uid="{D4988DBD-DB00-45F3-978A-4ACCF403812D}"/>
    <cellStyle name="40% - Énfasis5 9 16 2 3 3 3" xfId="32467" xr:uid="{157BB765-2307-46E1-B5F8-4E4D6D3FCF5B}"/>
    <cellStyle name="40% - Énfasis5 9 16 2 3 4" xfId="13011" xr:uid="{00000000-0005-0000-0000-00000B250000}"/>
    <cellStyle name="40% - Énfasis5 9 16 2 3 4 2" xfId="25171" xr:uid="{AD17C9B4-79E0-44FF-8313-6689FC6E306B}"/>
    <cellStyle name="40% - Énfasis5 9 16 2 3 4 2 2" xfId="49491" xr:uid="{8C354AA3-EE60-45B4-9BC7-CE7F69970F00}"/>
    <cellStyle name="40% - Énfasis5 9 16 2 3 4 3" xfId="37331" xr:uid="{532B734B-7385-4BA1-AD0F-37DEC0D6913D}"/>
    <cellStyle name="40% - Énfasis5 9 16 2 3 5" xfId="15443" xr:uid="{8FCBE4A6-6CA3-4A52-8A55-0C71FE8A5ABA}"/>
    <cellStyle name="40% - Énfasis5 9 16 2 3 5 2" xfId="39763" xr:uid="{5B5AFE5F-890E-4651-8084-259F49A1FC0A}"/>
    <cellStyle name="40% - Énfasis5 9 16 2 3 6" xfId="27603" xr:uid="{141DD6DB-789F-4426-B0F7-316E4A65A372}"/>
    <cellStyle name="40% - Énfasis5 9 16 2 4" xfId="4499" xr:uid="{00000000-0005-0000-0000-00000C250000}"/>
    <cellStyle name="40% - Énfasis5 9 16 2 4 2" xfId="9363" xr:uid="{00000000-0005-0000-0000-00000D250000}"/>
    <cellStyle name="40% - Énfasis5 9 16 2 4 2 2" xfId="21523" xr:uid="{D0460BDA-2529-431B-8B43-89A2569C5B07}"/>
    <cellStyle name="40% - Énfasis5 9 16 2 4 2 2 2" xfId="45843" xr:uid="{911B2593-694B-4B56-9C0C-1440FECE1A43}"/>
    <cellStyle name="40% - Énfasis5 9 16 2 4 2 3" xfId="33683" xr:uid="{2CC942E3-179B-49A5-8565-238EEE70226F}"/>
    <cellStyle name="40% - Énfasis5 9 16 2 4 3" xfId="16659" xr:uid="{6E87AFAB-3B6C-4A05-9E53-22C08360AC39}"/>
    <cellStyle name="40% - Énfasis5 9 16 2 4 3 2" xfId="40979" xr:uid="{E76DAA4E-DD05-421A-A57A-A2EBF6935886}"/>
    <cellStyle name="40% - Énfasis5 9 16 2 4 4" xfId="28819" xr:uid="{D8E5EC81-D160-4DB0-BB5C-A836582011D9}"/>
    <cellStyle name="40% - Énfasis5 9 16 2 5" xfId="6931" xr:uid="{00000000-0005-0000-0000-00000E250000}"/>
    <cellStyle name="40% - Énfasis5 9 16 2 5 2" xfId="19091" xr:uid="{7596E41B-24CC-451D-8850-B7B6F2BB36CB}"/>
    <cellStyle name="40% - Énfasis5 9 16 2 5 2 2" xfId="43411" xr:uid="{638BD55E-4C62-47AB-AFA2-2731AC8BE7D6}"/>
    <cellStyle name="40% - Énfasis5 9 16 2 5 3" xfId="31251" xr:uid="{636E7F82-BCF5-4FCA-A2B4-FF601DE4B483}"/>
    <cellStyle name="40% - Énfasis5 9 16 2 6" xfId="11795" xr:uid="{00000000-0005-0000-0000-00000F250000}"/>
    <cellStyle name="40% - Énfasis5 9 16 2 6 2" xfId="23955" xr:uid="{6BBD87AB-C2A1-4A2E-9BB9-9D124EE651AD}"/>
    <cellStyle name="40% - Énfasis5 9 16 2 6 2 2" xfId="48275" xr:uid="{8203EA53-3C41-465B-B335-7695733A507F}"/>
    <cellStyle name="40% - Énfasis5 9 16 2 6 3" xfId="36115" xr:uid="{2112D381-1F42-4C59-80F7-73621704F896}"/>
    <cellStyle name="40% - Énfasis5 9 16 2 7" xfId="14227" xr:uid="{B544D65C-CC27-4451-9E70-B2B704608D39}"/>
    <cellStyle name="40% - Énfasis5 9 16 2 7 2" xfId="38547" xr:uid="{0966AF30-A4DC-4465-8731-76879310EE44}"/>
    <cellStyle name="40% - Énfasis5 9 16 2 8" xfId="26387" xr:uid="{68A5E5AD-E90C-4EE4-A62E-7E12706D9E18}"/>
    <cellStyle name="40% - Énfasis5 9 16 3" xfId="2372" xr:uid="{00000000-0005-0000-0000-000010250000}"/>
    <cellStyle name="40% - Énfasis5 9 16 3 2" xfId="3588" xr:uid="{00000000-0005-0000-0000-000011250000}"/>
    <cellStyle name="40% - Énfasis5 9 16 3 2 2" xfId="6020" xr:uid="{00000000-0005-0000-0000-000012250000}"/>
    <cellStyle name="40% - Énfasis5 9 16 3 2 2 2" xfId="10884" xr:uid="{00000000-0005-0000-0000-000013250000}"/>
    <cellStyle name="40% - Énfasis5 9 16 3 2 2 2 2" xfId="23044" xr:uid="{84CE32A3-E25C-4E6E-AE1D-C1EE8E619ADD}"/>
    <cellStyle name="40% - Énfasis5 9 16 3 2 2 2 2 2" xfId="47364" xr:uid="{0BF43EA3-CF4F-4C71-8387-A531C3A4E631}"/>
    <cellStyle name="40% - Énfasis5 9 16 3 2 2 2 3" xfId="35204" xr:uid="{E4B35FC9-C558-4459-B505-2688CC576CC0}"/>
    <cellStyle name="40% - Énfasis5 9 16 3 2 2 3" xfId="18180" xr:uid="{CC337414-EBD4-43CA-9B27-A8A6FF2888F5}"/>
    <cellStyle name="40% - Énfasis5 9 16 3 2 2 3 2" xfId="42500" xr:uid="{4B84D2DB-CAF8-431A-974F-6FD5E291EEC7}"/>
    <cellStyle name="40% - Énfasis5 9 16 3 2 2 4" xfId="30340" xr:uid="{C16B41FE-AF4F-45AB-AE37-CBA9AD5E0683}"/>
    <cellStyle name="40% - Énfasis5 9 16 3 2 3" xfId="8452" xr:uid="{00000000-0005-0000-0000-000014250000}"/>
    <cellStyle name="40% - Énfasis5 9 16 3 2 3 2" xfId="20612" xr:uid="{9E8E8A34-D4BD-4DB5-BAD5-30F87D1A5AA9}"/>
    <cellStyle name="40% - Énfasis5 9 16 3 2 3 2 2" xfId="44932" xr:uid="{3ED21C2A-F6BF-41BD-B4F5-5A1CA04B643D}"/>
    <cellStyle name="40% - Énfasis5 9 16 3 2 3 3" xfId="32772" xr:uid="{624CF3B0-3C30-43DC-B5BE-6B9A963A2ED6}"/>
    <cellStyle name="40% - Énfasis5 9 16 3 2 4" xfId="13316" xr:uid="{00000000-0005-0000-0000-000015250000}"/>
    <cellStyle name="40% - Énfasis5 9 16 3 2 4 2" xfId="25476" xr:uid="{CEC756E5-B106-4332-8309-104025F88118}"/>
    <cellStyle name="40% - Énfasis5 9 16 3 2 4 2 2" xfId="49796" xr:uid="{E89E0A52-5805-415A-B630-D322CEB8C6D4}"/>
    <cellStyle name="40% - Énfasis5 9 16 3 2 4 3" xfId="37636" xr:uid="{1CC538B0-45AE-41E2-9EAC-15117284ACBE}"/>
    <cellStyle name="40% - Énfasis5 9 16 3 2 5" xfId="15748" xr:uid="{E733F0BA-D9F3-41A7-9EC2-5B0C94A70FD3}"/>
    <cellStyle name="40% - Énfasis5 9 16 3 2 5 2" xfId="40068" xr:uid="{D692CE0F-B6BA-4AE5-AC19-AA6970A7975F}"/>
    <cellStyle name="40% - Énfasis5 9 16 3 2 6" xfId="27908" xr:uid="{BEB68174-CD7F-45A7-8D54-E4343585F73A}"/>
    <cellStyle name="40% - Énfasis5 9 16 3 3" xfId="4804" xr:uid="{00000000-0005-0000-0000-000016250000}"/>
    <cellStyle name="40% - Énfasis5 9 16 3 3 2" xfId="9668" xr:uid="{00000000-0005-0000-0000-000017250000}"/>
    <cellStyle name="40% - Énfasis5 9 16 3 3 2 2" xfId="21828" xr:uid="{6F6E607D-08CC-4B1A-9FB4-FAA361B0DEBB}"/>
    <cellStyle name="40% - Énfasis5 9 16 3 3 2 2 2" xfId="46148" xr:uid="{DF75F651-869C-4BC6-9591-BD920076CCD7}"/>
    <cellStyle name="40% - Énfasis5 9 16 3 3 2 3" xfId="33988" xr:uid="{4FDB64CE-0C24-47FA-89A7-FA5726166ADC}"/>
    <cellStyle name="40% - Énfasis5 9 16 3 3 3" xfId="16964" xr:uid="{8AAA5DA8-AD9A-402B-A544-7E0730DC9113}"/>
    <cellStyle name="40% - Énfasis5 9 16 3 3 3 2" xfId="41284" xr:uid="{73BE7854-7042-45AB-A0EA-55E8933E63F5}"/>
    <cellStyle name="40% - Énfasis5 9 16 3 3 4" xfId="29124" xr:uid="{750C7F83-5E3C-40BA-B495-630986FCB422}"/>
    <cellStyle name="40% - Énfasis5 9 16 3 4" xfId="7236" xr:uid="{00000000-0005-0000-0000-000018250000}"/>
    <cellStyle name="40% - Énfasis5 9 16 3 4 2" xfId="19396" xr:uid="{42CCC08C-2C34-4995-93CA-B42B34954A1A}"/>
    <cellStyle name="40% - Énfasis5 9 16 3 4 2 2" xfId="43716" xr:uid="{46C1517A-28A3-4C8F-8ADE-3460255A8054}"/>
    <cellStyle name="40% - Énfasis5 9 16 3 4 3" xfId="31556" xr:uid="{1334EF17-9B32-486A-BAE8-302942497A10}"/>
    <cellStyle name="40% - Énfasis5 9 16 3 5" xfId="12100" xr:uid="{00000000-0005-0000-0000-000019250000}"/>
    <cellStyle name="40% - Énfasis5 9 16 3 5 2" xfId="24260" xr:uid="{BED98E25-C00D-44B7-8058-3D2505668244}"/>
    <cellStyle name="40% - Énfasis5 9 16 3 5 2 2" xfId="48580" xr:uid="{312F026E-55CD-453A-87FA-0431EBB50296}"/>
    <cellStyle name="40% - Énfasis5 9 16 3 5 3" xfId="36420" xr:uid="{F9755272-FCA8-4CBD-9208-6F471DA7B6AD}"/>
    <cellStyle name="40% - Énfasis5 9 16 3 6" xfId="14532" xr:uid="{5923478F-3481-4202-A414-7BCFCD77CE74}"/>
    <cellStyle name="40% - Énfasis5 9 16 3 6 2" xfId="38852" xr:uid="{8F4F0A9E-B632-48A6-9C4C-28799DC44107}"/>
    <cellStyle name="40% - Énfasis5 9 16 3 7" xfId="26692" xr:uid="{3DBE50E1-B7CA-4575-B0C5-26469BC5246A}"/>
    <cellStyle name="40% - Énfasis5 9 16 4" xfId="2980" xr:uid="{00000000-0005-0000-0000-00001A250000}"/>
    <cellStyle name="40% - Énfasis5 9 16 4 2" xfId="5412" xr:uid="{00000000-0005-0000-0000-00001B250000}"/>
    <cellStyle name="40% - Énfasis5 9 16 4 2 2" xfId="10276" xr:uid="{00000000-0005-0000-0000-00001C250000}"/>
    <cellStyle name="40% - Énfasis5 9 16 4 2 2 2" xfId="22436" xr:uid="{5E2F81DE-F126-4CF5-B04A-CC2F1E25806D}"/>
    <cellStyle name="40% - Énfasis5 9 16 4 2 2 2 2" xfId="46756" xr:uid="{8AB3E569-84A9-4817-AA65-3F506F11A766}"/>
    <cellStyle name="40% - Énfasis5 9 16 4 2 2 3" xfId="34596" xr:uid="{18223D12-AC89-44A0-B0F3-D6D034D1537F}"/>
    <cellStyle name="40% - Énfasis5 9 16 4 2 3" xfId="17572" xr:uid="{815EDEAC-C64B-4E67-9836-653214DFCA66}"/>
    <cellStyle name="40% - Énfasis5 9 16 4 2 3 2" xfId="41892" xr:uid="{BE174D22-FAB4-45E1-B31D-E9726B616150}"/>
    <cellStyle name="40% - Énfasis5 9 16 4 2 4" xfId="29732" xr:uid="{A45D999F-5135-4B39-8CF1-818C3A869A52}"/>
    <cellStyle name="40% - Énfasis5 9 16 4 3" xfId="7844" xr:uid="{00000000-0005-0000-0000-00001D250000}"/>
    <cellStyle name="40% - Énfasis5 9 16 4 3 2" xfId="20004" xr:uid="{946BBAF7-A37B-4ACE-B8EF-E29B4CC5ECAF}"/>
    <cellStyle name="40% - Énfasis5 9 16 4 3 2 2" xfId="44324" xr:uid="{C2571BE3-D739-4665-A26B-D1B6FEDBEE2F}"/>
    <cellStyle name="40% - Énfasis5 9 16 4 3 3" xfId="32164" xr:uid="{0944B52E-DE2A-4EC9-9B05-76C30B40474E}"/>
    <cellStyle name="40% - Énfasis5 9 16 4 4" xfId="12708" xr:uid="{00000000-0005-0000-0000-00001E250000}"/>
    <cellStyle name="40% - Énfasis5 9 16 4 4 2" xfId="24868" xr:uid="{FA3DC4F6-F8C5-497A-BA4F-EEE9C4C20BDA}"/>
    <cellStyle name="40% - Énfasis5 9 16 4 4 2 2" xfId="49188" xr:uid="{6D458673-57D8-410C-8814-9A7D9779A8DC}"/>
    <cellStyle name="40% - Énfasis5 9 16 4 4 3" xfId="37028" xr:uid="{C1BFF260-BA1E-4F5F-AE79-8EBBF1CC7D61}"/>
    <cellStyle name="40% - Énfasis5 9 16 4 5" xfId="15140" xr:uid="{2D2C5E9F-192D-41B6-94E2-DF7A5F006FD8}"/>
    <cellStyle name="40% - Énfasis5 9 16 4 5 2" xfId="39460" xr:uid="{D04FEA57-DFCA-4360-A42E-63D1CAFAC499}"/>
    <cellStyle name="40% - Énfasis5 9 16 4 6" xfId="27300" xr:uid="{3E538824-A265-47CB-A74A-07F96327B206}"/>
    <cellStyle name="40% - Énfasis5 9 16 5" xfId="4196" xr:uid="{00000000-0005-0000-0000-00001F250000}"/>
    <cellStyle name="40% - Énfasis5 9 16 5 2" xfId="9060" xr:uid="{00000000-0005-0000-0000-000020250000}"/>
    <cellStyle name="40% - Énfasis5 9 16 5 2 2" xfId="21220" xr:uid="{AD7418E7-B35D-4462-95AC-66EA2938ED52}"/>
    <cellStyle name="40% - Énfasis5 9 16 5 2 2 2" xfId="45540" xr:uid="{B1A488E8-4D6B-4123-89E9-F48D0D49274B}"/>
    <cellStyle name="40% - Énfasis5 9 16 5 2 3" xfId="33380" xr:uid="{37C03945-2946-4B65-9917-F1A6DCBDBCCD}"/>
    <cellStyle name="40% - Énfasis5 9 16 5 3" xfId="16356" xr:uid="{0BAA4275-082B-443C-B57F-A44EB835033C}"/>
    <cellStyle name="40% - Énfasis5 9 16 5 3 2" xfId="40676" xr:uid="{5F5DD453-E4CB-429C-BA72-A5339E11F937}"/>
    <cellStyle name="40% - Énfasis5 9 16 5 4" xfId="28516" xr:uid="{BE273193-1E69-496C-9E74-7A1EECDC39E0}"/>
    <cellStyle name="40% - Énfasis5 9 16 6" xfId="6628" xr:uid="{00000000-0005-0000-0000-000021250000}"/>
    <cellStyle name="40% - Énfasis5 9 16 6 2" xfId="18788" xr:uid="{6C1090C2-B2A1-4E5F-80A7-1967CC125F02}"/>
    <cellStyle name="40% - Énfasis5 9 16 6 2 2" xfId="43108" xr:uid="{3E58CF2F-FEE7-4C97-97C8-D682F5938E04}"/>
    <cellStyle name="40% - Énfasis5 9 16 6 3" xfId="30948" xr:uid="{071A53E4-63D4-4ECE-B374-DE0182A1AA52}"/>
    <cellStyle name="40% - Énfasis5 9 16 7" xfId="11492" xr:uid="{00000000-0005-0000-0000-000022250000}"/>
    <cellStyle name="40% - Énfasis5 9 16 7 2" xfId="23652" xr:uid="{64E7D797-E410-4B41-8627-94B616308549}"/>
    <cellStyle name="40% - Énfasis5 9 16 7 2 2" xfId="47972" xr:uid="{0543578F-52DF-4730-B19E-F839A6516D2D}"/>
    <cellStyle name="40% - Énfasis5 9 16 7 3" xfId="35812" xr:uid="{2F15F9F7-DB1F-4C58-A896-BB588D8AAB89}"/>
    <cellStyle name="40% - Énfasis5 9 16 8" xfId="13924" xr:uid="{D9272FEE-5D2B-41AB-B1C1-D554B8CE5651}"/>
    <cellStyle name="40% - Énfasis5 9 16 8 2" xfId="38244" xr:uid="{439BFAAB-0DFF-45AF-8C65-9A6FEF95A03D}"/>
    <cellStyle name="40% - Énfasis5 9 16 9" xfId="26084" xr:uid="{C1F06EE9-0F48-4CAA-ADF4-76808F4A8999}"/>
    <cellStyle name="40% - Énfasis5 9 17" xfId="466" xr:uid="{00000000-0005-0000-0000-000023250000}"/>
    <cellStyle name="40% - Énfasis5 9 17 2" xfId="2068" xr:uid="{00000000-0005-0000-0000-000024250000}"/>
    <cellStyle name="40% - Énfasis5 9 17 2 2" xfId="2676" xr:uid="{00000000-0005-0000-0000-000025250000}"/>
    <cellStyle name="40% - Énfasis5 9 17 2 2 2" xfId="3892" xr:uid="{00000000-0005-0000-0000-000026250000}"/>
    <cellStyle name="40% - Énfasis5 9 17 2 2 2 2" xfId="6324" xr:uid="{00000000-0005-0000-0000-000027250000}"/>
    <cellStyle name="40% - Énfasis5 9 17 2 2 2 2 2" xfId="11188" xr:uid="{00000000-0005-0000-0000-000028250000}"/>
    <cellStyle name="40% - Énfasis5 9 17 2 2 2 2 2 2" xfId="23348" xr:uid="{A8AAFB7C-3290-477A-B81F-22F7289611C9}"/>
    <cellStyle name="40% - Énfasis5 9 17 2 2 2 2 2 2 2" xfId="47668" xr:uid="{6CF430A5-245C-414D-851C-C5A76C422673}"/>
    <cellStyle name="40% - Énfasis5 9 17 2 2 2 2 2 3" xfId="35508" xr:uid="{B80AA313-CC4E-46A4-8894-1F0000C80A0E}"/>
    <cellStyle name="40% - Énfasis5 9 17 2 2 2 2 3" xfId="18484" xr:uid="{10123E5A-A0E7-4CEE-B335-0D42C7515EDC}"/>
    <cellStyle name="40% - Énfasis5 9 17 2 2 2 2 3 2" xfId="42804" xr:uid="{439A17A0-2A7A-4169-8C41-2493A827435B}"/>
    <cellStyle name="40% - Énfasis5 9 17 2 2 2 2 4" xfId="30644" xr:uid="{9CF8AE47-F9E2-41B7-88C5-519250C30083}"/>
    <cellStyle name="40% - Énfasis5 9 17 2 2 2 3" xfId="8756" xr:uid="{00000000-0005-0000-0000-000029250000}"/>
    <cellStyle name="40% - Énfasis5 9 17 2 2 2 3 2" xfId="20916" xr:uid="{2012B207-67A5-43A4-B47C-419268FDA511}"/>
    <cellStyle name="40% - Énfasis5 9 17 2 2 2 3 2 2" xfId="45236" xr:uid="{83DDA860-5D6E-4553-9187-45C0A076A3A2}"/>
    <cellStyle name="40% - Énfasis5 9 17 2 2 2 3 3" xfId="33076" xr:uid="{479B2521-8015-49C0-B2AA-8939360AAC4D}"/>
    <cellStyle name="40% - Énfasis5 9 17 2 2 2 4" xfId="13620" xr:uid="{00000000-0005-0000-0000-00002A250000}"/>
    <cellStyle name="40% - Énfasis5 9 17 2 2 2 4 2" xfId="25780" xr:uid="{89FC6A8B-C0AB-402E-BC1D-BCA7A9296ED0}"/>
    <cellStyle name="40% - Énfasis5 9 17 2 2 2 4 2 2" xfId="50100" xr:uid="{9DAC34D4-D500-4B1E-8EB7-F37D8821B2ED}"/>
    <cellStyle name="40% - Énfasis5 9 17 2 2 2 4 3" xfId="37940" xr:uid="{4807528D-DCE6-44E4-BA6E-90827B952F3E}"/>
    <cellStyle name="40% - Énfasis5 9 17 2 2 2 5" xfId="16052" xr:uid="{61716714-43FB-4FBD-8B81-3A3BDDE142AD}"/>
    <cellStyle name="40% - Énfasis5 9 17 2 2 2 5 2" xfId="40372" xr:uid="{F8B4B402-9514-48E5-9E28-1CA2C0196DFC}"/>
    <cellStyle name="40% - Énfasis5 9 17 2 2 2 6" xfId="28212" xr:uid="{45D7CA51-B8E3-472D-84C3-C9FF98573178}"/>
    <cellStyle name="40% - Énfasis5 9 17 2 2 3" xfId="5108" xr:uid="{00000000-0005-0000-0000-00002B250000}"/>
    <cellStyle name="40% - Énfasis5 9 17 2 2 3 2" xfId="9972" xr:uid="{00000000-0005-0000-0000-00002C250000}"/>
    <cellStyle name="40% - Énfasis5 9 17 2 2 3 2 2" xfId="22132" xr:uid="{8F24B056-8DEB-46F6-A6CC-B9628154F19A}"/>
    <cellStyle name="40% - Énfasis5 9 17 2 2 3 2 2 2" xfId="46452" xr:uid="{5A4C13B8-B24A-4C4F-902F-4057F35A26E1}"/>
    <cellStyle name="40% - Énfasis5 9 17 2 2 3 2 3" xfId="34292" xr:uid="{1E6BE443-1601-41D6-A53F-28A7A2E20312}"/>
    <cellStyle name="40% - Énfasis5 9 17 2 2 3 3" xfId="17268" xr:uid="{C48CD05A-F4E3-4662-B180-B3CABC860D4A}"/>
    <cellStyle name="40% - Énfasis5 9 17 2 2 3 3 2" xfId="41588" xr:uid="{4FE7502F-B84F-480D-8F3F-CDEE106834C0}"/>
    <cellStyle name="40% - Énfasis5 9 17 2 2 3 4" xfId="29428" xr:uid="{DA091B95-62FC-4D86-B186-DC88F96E20E0}"/>
    <cellStyle name="40% - Énfasis5 9 17 2 2 4" xfId="7540" xr:uid="{00000000-0005-0000-0000-00002D250000}"/>
    <cellStyle name="40% - Énfasis5 9 17 2 2 4 2" xfId="19700" xr:uid="{66665120-894C-42E9-AA9C-E80476B7C04D}"/>
    <cellStyle name="40% - Énfasis5 9 17 2 2 4 2 2" xfId="44020" xr:uid="{6F8F796D-4086-43E8-936B-41D8C60EE75D}"/>
    <cellStyle name="40% - Énfasis5 9 17 2 2 4 3" xfId="31860" xr:uid="{1283CBDA-DD05-47B7-914F-B0A714BF5D6E}"/>
    <cellStyle name="40% - Énfasis5 9 17 2 2 5" xfId="12404" xr:uid="{00000000-0005-0000-0000-00002E250000}"/>
    <cellStyle name="40% - Énfasis5 9 17 2 2 5 2" xfId="24564" xr:uid="{DD8013AA-B5BF-44DC-BAFA-0FBE780A7ED3}"/>
    <cellStyle name="40% - Énfasis5 9 17 2 2 5 2 2" xfId="48884" xr:uid="{D2FC191E-4957-475C-AA8C-B6163120BBE2}"/>
    <cellStyle name="40% - Énfasis5 9 17 2 2 5 3" xfId="36724" xr:uid="{8B7393F5-1A6C-46F5-8806-8D4FF12B17B6}"/>
    <cellStyle name="40% - Énfasis5 9 17 2 2 6" xfId="14836" xr:uid="{F9FB5B21-FA75-42CE-9383-51E12B5DCBB0}"/>
    <cellStyle name="40% - Énfasis5 9 17 2 2 6 2" xfId="39156" xr:uid="{818197CA-06CD-4BED-8C02-D4F6CAF146E0}"/>
    <cellStyle name="40% - Énfasis5 9 17 2 2 7" xfId="26996" xr:uid="{610E0D41-FD8D-44F0-966D-28638C7D3449}"/>
    <cellStyle name="40% - Énfasis5 9 17 2 3" xfId="3284" xr:uid="{00000000-0005-0000-0000-00002F250000}"/>
    <cellStyle name="40% - Énfasis5 9 17 2 3 2" xfId="5716" xr:uid="{00000000-0005-0000-0000-000030250000}"/>
    <cellStyle name="40% - Énfasis5 9 17 2 3 2 2" xfId="10580" xr:uid="{00000000-0005-0000-0000-000031250000}"/>
    <cellStyle name="40% - Énfasis5 9 17 2 3 2 2 2" xfId="22740" xr:uid="{6A856B14-72C6-46E0-9F8F-F73179600C31}"/>
    <cellStyle name="40% - Énfasis5 9 17 2 3 2 2 2 2" xfId="47060" xr:uid="{DC4704FC-0751-484B-809C-43C646C67E78}"/>
    <cellStyle name="40% - Énfasis5 9 17 2 3 2 2 3" xfId="34900" xr:uid="{EC581F38-90D3-4436-A6E7-DAD9B6FD3700}"/>
    <cellStyle name="40% - Énfasis5 9 17 2 3 2 3" xfId="17876" xr:uid="{6401DE81-3653-4F7A-90BE-A1CA50E1EDE3}"/>
    <cellStyle name="40% - Énfasis5 9 17 2 3 2 3 2" xfId="42196" xr:uid="{9640A813-2B9B-4904-845E-4FA00E3723E4}"/>
    <cellStyle name="40% - Énfasis5 9 17 2 3 2 4" xfId="30036" xr:uid="{1A261D7E-9119-4E66-8946-F5781BF575D1}"/>
    <cellStyle name="40% - Énfasis5 9 17 2 3 3" xfId="8148" xr:uid="{00000000-0005-0000-0000-000032250000}"/>
    <cellStyle name="40% - Énfasis5 9 17 2 3 3 2" xfId="20308" xr:uid="{7CAF39C3-EC90-4C03-B9EB-FC1ED9F2EB07}"/>
    <cellStyle name="40% - Énfasis5 9 17 2 3 3 2 2" xfId="44628" xr:uid="{7F826DBB-3ADC-492D-8B94-5F253B5F8774}"/>
    <cellStyle name="40% - Énfasis5 9 17 2 3 3 3" xfId="32468" xr:uid="{CB8015B9-9F2E-4390-B73A-EDFBB64D8A5C}"/>
    <cellStyle name="40% - Énfasis5 9 17 2 3 4" xfId="13012" xr:uid="{00000000-0005-0000-0000-000033250000}"/>
    <cellStyle name="40% - Énfasis5 9 17 2 3 4 2" xfId="25172" xr:uid="{54ED1444-79CD-4B1F-B5EA-9846C03ADF22}"/>
    <cellStyle name="40% - Énfasis5 9 17 2 3 4 2 2" xfId="49492" xr:uid="{776CB85D-9113-4BE9-8D81-324FE814C630}"/>
    <cellStyle name="40% - Énfasis5 9 17 2 3 4 3" xfId="37332" xr:uid="{FC415CE4-DF0A-4E7F-890D-BA8F17DCA4EB}"/>
    <cellStyle name="40% - Énfasis5 9 17 2 3 5" xfId="15444" xr:uid="{FA8FF157-872B-428F-B768-7227AA054AEF}"/>
    <cellStyle name="40% - Énfasis5 9 17 2 3 5 2" xfId="39764" xr:uid="{F424522E-2F18-452F-8E4B-253CB7E54162}"/>
    <cellStyle name="40% - Énfasis5 9 17 2 3 6" xfId="27604" xr:uid="{B3AF373D-88A2-4EAD-AC35-A1EAE5A138E9}"/>
    <cellStyle name="40% - Énfasis5 9 17 2 4" xfId="4500" xr:uid="{00000000-0005-0000-0000-000034250000}"/>
    <cellStyle name="40% - Énfasis5 9 17 2 4 2" xfId="9364" xr:uid="{00000000-0005-0000-0000-000035250000}"/>
    <cellStyle name="40% - Énfasis5 9 17 2 4 2 2" xfId="21524" xr:uid="{372758E6-3454-4E59-94AF-0B712AACA2E1}"/>
    <cellStyle name="40% - Énfasis5 9 17 2 4 2 2 2" xfId="45844" xr:uid="{023A3ECC-DB3C-436B-8438-B1954A4BB5ED}"/>
    <cellStyle name="40% - Énfasis5 9 17 2 4 2 3" xfId="33684" xr:uid="{73691934-EAA1-4D42-ADD7-338A0F9B4745}"/>
    <cellStyle name="40% - Énfasis5 9 17 2 4 3" xfId="16660" xr:uid="{A63B22B3-A23B-48A7-9B0F-E500B9079DBB}"/>
    <cellStyle name="40% - Énfasis5 9 17 2 4 3 2" xfId="40980" xr:uid="{95DDD142-3C7D-4F0A-A463-87A6CD544F15}"/>
    <cellStyle name="40% - Énfasis5 9 17 2 4 4" xfId="28820" xr:uid="{81F61574-D585-44F1-915D-BD79C69AE55C}"/>
    <cellStyle name="40% - Énfasis5 9 17 2 5" xfId="6932" xr:uid="{00000000-0005-0000-0000-000036250000}"/>
    <cellStyle name="40% - Énfasis5 9 17 2 5 2" xfId="19092" xr:uid="{7EA49BD9-08C1-4630-AD3E-62DFB8BA5317}"/>
    <cellStyle name="40% - Énfasis5 9 17 2 5 2 2" xfId="43412" xr:uid="{519FDDFB-1B4A-48BE-AF2E-817AD46B3989}"/>
    <cellStyle name="40% - Énfasis5 9 17 2 5 3" xfId="31252" xr:uid="{36DF67F2-29C0-457B-A761-CCC1FCC895C7}"/>
    <cellStyle name="40% - Énfasis5 9 17 2 6" xfId="11796" xr:uid="{00000000-0005-0000-0000-000037250000}"/>
    <cellStyle name="40% - Énfasis5 9 17 2 6 2" xfId="23956" xr:uid="{810D9518-E6D0-41D6-8C21-0A867770CA09}"/>
    <cellStyle name="40% - Énfasis5 9 17 2 6 2 2" xfId="48276" xr:uid="{14B7160E-B138-4C4B-A077-55753FE6AB0D}"/>
    <cellStyle name="40% - Énfasis5 9 17 2 6 3" xfId="36116" xr:uid="{A5E84943-292A-4DE5-9234-4CE0264B3E01}"/>
    <cellStyle name="40% - Énfasis5 9 17 2 7" xfId="14228" xr:uid="{C578829D-7C90-4B6C-A344-070FAF013473}"/>
    <cellStyle name="40% - Énfasis5 9 17 2 7 2" xfId="38548" xr:uid="{9FF4B252-FD33-4321-A7D1-6BF0B56671B2}"/>
    <cellStyle name="40% - Énfasis5 9 17 2 8" xfId="26388" xr:uid="{60FA89D4-5DCB-4526-BF58-A1798F4D48ED}"/>
    <cellStyle name="40% - Énfasis5 9 17 3" xfId="2373" xr:uid="{00000000-0005-0000-0000-000038250000}"/>
    <cellStyle name="40% - Énfasis5 9 17 3 2" xfId="3589" xr:uid="{00000000-0005-0000-0000-000039250000}"/>
    <cellStyle name="40% - Énfasis5 9 17 3 2 2" xfId="6021" xr:uid="{00000000-0005-0000-0000-00003A250000}"/>
    <cellStyle name="40% - Énfasis5 9 17 3 2 2 2" xfId="10885" xr:uid="{00000000-0005-0000-0000-00003B250000}"/>
    <cellStyle name="40% - Énfasis5 9 17 3 2 2 2 2" xfId="23045" xr:uid="{FBACF3D3-F591-4CDA-83A2-215E61FBADB9}"/>
    <cellStyle name="40% - Énfasis5 9 17 3 2 2 2 2 2" xfId="47365" xr:uid="{E3EAEC1E-CCBA-457A-BE0E-29AABD1C8217}"/>
    <cellStyle name="40% - Énfasis5 9 17 3 2 2 2 3" xfId="35205" xr:uid="{6CD6B8D6-CFC0-4CD2-9406-8A2C974DE84F}"/>
    <cellStyle name="40% - Énfasis5 9 17 3 2 2 3" xfId="18181" xr:uid="{44D43FD7-6D15-42FA-926C-222F6057B35C}"/>
    <cellStyle name="40% - Énfasis5 9 17 3 2 2 3 2" xfId="42501" xr:uid="{13492E94-D8CC-424B-9C98-9E1E4BCF80D9}"/>
    <cellStyle name="40% - Énfasis5 9 17 3 2 2 4" xfId="30341" xr:uid="{FDE8E60C-CC24-46F3-9022-D4273BA185F0}"/>
    <cellStyle name="40% - Énfasis5 9 17 3 2 3" xfId="8453" xr:uid="{00000000-0005-0000-0000-00003C250000}"/>
    <cellStyle name="40% - Énfasis5 9 17 3 2 3 2" xfId="20613" xr:uid="{D6236840-96B7-43C1-BEB2-12D1DFFE6DA4}"/>
    <cellStyle name="40% - Énfasis5 9 17 3 2 3 2 2" xfId="44933" xr:uid="{A7E846B0-86E1-484F-A897-0EAD2FCA3578}"/>
    <cellStyle name="40% - Énfasis5 9 17 3 2 3 3" xfId="32773" xr:uid="{43DC9556-F49F-4E2E-A538-22FF94E94049}"/>
    <cellStyle name="40% - Énfasis5 9 17 3 2 4" xfId="13317" xr:uid="{00000000-0005-0000-0000-00003D250000}"/>
    <cellStyle name="40% - Énfasis5 9 17 3 2 4 2" xfId="25477" xr:uid="{9226B10D-3CCD-45CA-9457-1AE3A86A842B}"/>
    <cellStyle name="40% - Énfasis5 9 17 3 2 4 2 2" xfId="49797" xr:uid="{C71332E0-5486-4CFA-8E95-B7EA21D0DE4B}"/>
    <cellStyle name="40% - Énfasis5 9 17 3 2 4 3" xfId="37637" xr:uid="{47107A8A-F343-4B61-B32B-E5D2513371CB}"/>
    <cellStyle name="40% - Énfasis5 9 17 3 2 5" xfId="15749" xr:uid="{BD05D8E0-730F-41CD-AA27-80B2582144C9}"/>
    <cellStyle name="40% - Énfasis5 9 17 3 2 5 2" xfId="40069" xr:uid="{244B797E-478F-4B17-B2B1-CC8CB381FA9E}"/>
    <cellStyle name="40% - Énfasis5 9 17 3 2 6" xfId="27909" xr:uid="{AD1058F7-D5C6-4DA9-A7DB-BFA91CE8CF85}"/>
    <cellStyle name="40% - Énfasis5 9 17 3 3" xfId="4805" xr:uid="{00000000-0005-0000-0000-00003E250000}"/>
    <cellStyle name="40% - Énfasis5 9 17 3 3 2" xfId="9669" xr:uid="{00000000-0005-0000-0000-00003F250000}"/>
    <cellStyle name="40% - Énfasis5 9 17 3 3 2 2" xfId="21829" xr:uid="{F38E7B88-C4AD-40FA-9AE7-774BBE7BF3B6}"/>
    <cellStyle name="40% - Énfasis5 9 17 3 3 2 2 2" xfId="46149" xr:uid="{7B14E97C-2955-455A-AC5F-8EE242CCAF54}"/>
    <cellStyle name="40% - Énfasis5 9 17 3 3 2 3" xfId="33989" xr:uid="{2B81160B-FC3F-4448-BE78-2D1380172C75}"/>
    <cellStyle name="40% - Énfasis5 9 17 3 3 3" xfId="16965" xr:uid="{579D6ECD-A22E-4E15-93CD-5C9715E89D92}"/>
    <cellStyle name="40% - Énfasis5 9 17 3 3 3 2" xfId="41285" xr:uid="{3C3CB3D4-A4B8-467A-853B-9B7E3BF475FB}"/>
    <cellStyle name="40% - Énfasis5 9 17 3 3 4" xfId="29125" xr:uid="{7B67FD7A-07FF-4E1C-8FF0-1607624831AC}"/>
    <cellStyle name="40% - Énfasis5 9 17 3 4" xfId="7237" xr:uid="{00000000-0005-0000-0000-000040250000}"/>
    <cellStyle name="40% - Énfasis5 9 17 3 4 2" xfId="19397" xr:uid="{31BD1FE6-5FF4-47D0-933B-9C9DF82DC750}"/>
    <cellStyle name="40% - Énfasis5 9 17 3 4 2 2" xfId="43717" xr:uid="{A7218A69-722B-4327-AD3D-DE373AC73EF4}"/>
    <cellStyle name="40% - Énfasis5 9 17 3 4 3" xfId="31557" xr:uid="{233726AB-6A83-4EBD-9551-27ACACFBB3C9}"/>
    <cellStyle name="40% - Énfasis5 9 17 3 5" xfId="12101" xr:uid="{00000000-0005-0000-0000-000041250000}"/>
    <cellStyle name="40% - Énfasis5 9 17 3 5 2" xfId="24261" xr:uid="{2A4DC609-BC91-4BFE-83FD-3EB891FA7633}"/>
    <cellStyle name="40% - Énfasis5 9 17 3 5 2 2" xfId="48581" xr:uid="{4A661C8A-4404-4F3D-BE09-5F251C778F23}"/>
    <cellStyle name="40% - Énfasis5 9 17 3 5 3" xfId="36421" xr:uid="{35F8175F-B301-4894-9A48-666621EA0277}"/>
    <cellStyle name="40% - Énfasis5 9 17 3 6" xfId="14533" xr:uid="{36CFCF5F-4EFE-495E-B833-AF5137E1B157}"/>
    <cellStyle name="40% - Énfasis5 9 17 3 6 2" xfId="38853" xr:uid="{5E5E9D7F-F5CB-423E-B4EB-75DC6B1A4E05}"/>
    <cellStyle name="40% - Énfasis5 9 17 3 7" xfId="26693" xr:uid="{B4EA2E8D-29A5-4B7D-8F91-AB9E508D52EA}"/>
    <cellStyle name="40% - Énfasis5 9 17 4" xfId="2981" xr:uid="{00000000-0005-0000-0000-000042250000}"/>
    <cellStyle name="40% - Énfasis5 9 17 4 2" xfId="5413" xr:uid="{00000000-0005-0000-0000-000043250000}"/>
    <cellStyle name="40% - Énfasis5 9 17 4 2 2" xfId="10277" xr:uid="{00000000-0005-0000-0000-000044250000}"/>
    <cellStyle name="40% - Énfasis5 9 17 4 2 2 2" xfId="22437" xr:uid="{6D9328F6-9535-4CCB-B792-4FAA2E097BF8}"/>
    <cellStyle name="40% - Énfasis5 9 17 4 2 2 2 2" xfId="46757" xr:uid="{CDF79766-D1A4-4606-8CAC-D8B79BE58B4B}"/>
    <cellStyle name="40% - Énfasis5 9 17 4 2 2 3" xfId="34597" xr:uid="{08A4DCD2-5786-4AE5-A7AC-055A642861DB}"/>
    <cellStyle name="40% - Énfasis5 9 17 4 2 3" xfId="17573" xr:uid="{B3E60F54-0D02-4FF7-AA51-6F9896E51BCE}"/>
    <cellStyle name="40% - Énfasis5 9 17 4 2 3 2" xfId="41893" xr:uid="{36D40137-3764-428D-AF27-7A90A686732F}"/>
    <cellStyle name="40% - Énfasis5 9 17 4 2 4" xfId="29733" xr:uid="{B7E1A89A-7AFC-4BFD-8B1A-1C96257332D1}"/>
    <cellStyle name="40% - Énfasis5 9 17 4 3" xfId="7845" xr:uid="{00000000-0005-0000-0000-000045250000}"/>
    <cellStyle name="40% - Énfasis5 9 17 4 3 2" xfId="20005" xr:uid="{5D349BA3-35DE-4672-BDEC-1E3C647B71CD}"/>
    <cellStyle name="40% - Énfasis5 9 17 4 3 2 2" xfId="44325" xr:uid="{925DB37F-8C20-4F9E-9BA6-438CB33EDF69}"/>
    <cellStyle name="40% - Énfasis5 9 17 4 3 3" xfId="32165" xr:uid="{886B20FE-3631-4D8A-AF91-D6061E5EB43E}"/>
    <cellStyle name="40% - Énfasis5 9 17 4 4" xfId="12709" xr:uid="{00000000-0005-0000-0000-000046250000}"/>
    <cellStyle name="40% - Énfasis5 9 17 4 4 2" xfId="24869" xr:uid="{86827E22-00AA-4296-919E-237F541A8292}"/>
    <cellStyle name="40% - Énfasis5 9 17 4 4 2 2" xfId="49189" xr:uid="{CEE2B9A1-04CD-4296-8F60-74A6F3B97CA5}"/>
    <cellStyle name="40% - Énfasis5 9 17 4 4 3" xfId="37029" xr:uid="{42BDCDBB-E2BD-4826-BE2E-7C3E7016D874}"/>
    <cellStyle name="40% - Énfasis5 9 17 4 5" xfId="15141" xr:uid="{6A5F69CF-C376-49B7-98C9-5C1BF03E101E}"/>
    <cellStyle name="40% - Énfasis5 9 17 4 5 2" xfId="39461" xr:uid="{BF088923-B717-490C-8A3A-C18EDB419426}"/>
    <cellStyle name="40% - Énfasis5 9 17 4 6" xfId="27301" xr:uid="{74C2BCD9-508B-4372-B124-37DE4C316A69}"/>
    <cellStyle name="40% - Énfasis5 9 17 5" xfId="4197" xr:uid="{00000000-0005-0000-0000-000047250000}"/>
    <cellStyle name="40% - Énfasis5 9 17 5 2" xfId="9061" xr:uid="{00000000-0005-0000-0000-000048250000}"/>
    <cellStyle name="40% - Énfasis5 9 17 5 2 2" xfId="21221" xr:uid="{A2ED3FBF-B74F-4BBF-9E1D-F88AF4C8900B}"/>
    <cellStyle name="40% - Énfasis5 9 17 5 2 2 2" xfId="45541" xr:uid="{8CA41EA4-1485-4DC2-94B0-A2D4B5C78017}"/>
    <cellStyle name="40% - Énfasis5 9 17 5 2 3" xfId="33381" xr:uid="{97767B94-C5F3-48E8-90BF-A3D181295E37}"/>
    <cellStyle name="40% - Énfasis5 9 17 5 3" xfId="16357" xr:uid="{4168B59B-3510-400B-B6AE-1FF67400457E}"/>
    <cellStyle name="40% - Énfasis5 9 17 5 3 2" xfId="40677" xr:uid="{5A020079-7D10-43ED-8566-EDF1D6410D74}"/>
    <cellStyle name="40% - Énfasis5 9 17 5 4" xfId="28517" xr:uid="{F07FDC68-586A-40DB-9F07-02954EBB0471}"/>
    <cellStyle name="40% - Énfasis5 9 17 6" xfId="6629" xr:uid="{00000000-0005-0000-0000-000049250000}"/>
    <cellStyle name="40% - Énfasis5 9 17 6 2" xfId="18789" xr:uid="{3235194A-4C23-4D39-8B5A-60F58BEE1DD9}"/>
    <cellStyle name="40% - Énfasis5 9 17 6 2 2" xfId="43109" xr:uid="{358868A0-CBEA-4B8E-B9D3-1058CB7FB705}"/>
    <cellStyle name="40% - Énfasis5 9 17 6 3" xfId="30949" xr:uid="{8AE4ACBA-E61E-4264-AC7E-EAC9A4C27C61}"/>
    <cellStyle name="40% - Énfasis5 9 17 7" xfId="11493" xr:uid="{00000000-0005-0000-0000-00004A250000}"/>
    <cellStyle name="40% - Énfasis5 9 17 7 2" xfId="23653" xr:uid="{7537485A-059B-4906-9342-E658131584D4}"/>
    <cellStyle name="40% - Énfasis5 9 17 7 2 2" xfId="47973" xr:uid="{5EA85930-3DDA-4ED0-9B4D-765F78CB2EAB}"/>
    <cellStyle name="40% - Énfasis5 9 17 7 3" xfId="35813" xr:uid="{4BA6324E-6B5C-46A3-AE9F-76A0122AB10E}"/>
    <cellStyle name="40% - Énfasis5 9 17 8" xfId="13925" xr:uid="{B3F18F8A-8AB3-44E7-A4C0-EFC73B51B877}"/>
    <cellStyle name="40% - Énfasis5 9 17 8 2" xfId="38245" xr:uid="{BE3A6A2F-A41D-4464-87AE-B1172CF8AC30}"/>
    <cellStyle name="40% - Énfasis5 9 17 9" xfId="26085" xr:uid="{D7C2B6E9-6520-4921-A8F9-1075AE386CFA}"/>
    <cellStyle name="40% - Énfasis5 9 18" xfId="467" xr:uid="{00000000-0005-0000-0000-00004B250000}"/>
    <cellStyle name="40% - Énfasis5 9 18 2" xfId="2069" xr:uid="{00000000-0005-0000-0000-00004C250000}"/>
    <cellStyle name="40% - Énfasis5 9 18 2 2" xfId="2677" xr:uid="{00000000-0005-0000-0000-00004D250000}"/>
    <cellStyle name="40% - Énfasis5 9 18 2 2 2" xfId="3893" xr:uid="{00000000-0005-0000-0000-00004E250000}"/>
    <cellStyle name="40% - Énfasis5 9 18 2 2 2 2" xfId="6325" xr:uid="{00000000-0005-0000-0000-00004F250000}"/>
    <cellStyle name="40% - Énfasis5 9 18 2 2 2 2 2" xfId="11189" xr:uid="{00000000-0005-0000-0000-000050250000}"/>
    <cellStyle name="40% - Énfasis5 9 18 2 2 2 2 2 2" xfId="23349" xr:uid="{F68B7221-9E59-427B-9EC1-B519B98652DF}"/>
    <cellStyle name="40% - Énfasis5 9 18 2 2 2 2 2 2 2" xfId="47669" xr:uid="{1999FAFE-D792-4396-AC8F-4FE17D6E38F8}"/>
    <cellStyle name="40% - Énfasis5 9 18 2 2 2 2 2 3" xfId="35509" xr:uid="{381F143A-AC50-4251-B3EB-C73D08291F0E}"/>
    <cellStyle name="40% - Énfasis5 9 18 2 2 2 2 3" xfId="18485" xr:uid="{DCE389C0-037C-4601-9EDE-4975A14223B3}"/>
    <cellStyle name="40% - Énfasis5 9 18 2 2 2 2 3 2" xfId="42805" xr:uid="{C5926FDB-77F8-4A3C-B316-4E0E792B7801}"/>
    <cellStyle name="40% - Énfasis5 9 18 2 2 2 2 4" xfId="30645" xr:uid="{FA185444-DE0A-4EAC-9990-902E01E69286}"/>
    <cellStyle name="40% - Énfasis5 9 18 2 2 2 3" xfId="8757" xr:uid="{00000000-0005-0000-0000-000051250000}"/>
    <cellStyle name="40% - Énfasis5 9 18 2 2 2 3 2" xfId="20917" xr:uid="{68689319-0CF0-40FA-BAB1-D8E3BAC33637}"/>
    <cellStyle name="40% - Énfasis5 9 18 2 2 2 3 2 2" xfId="45237" xr:uid="{F2EABCDD-820A-4D6E-9F10-B2F9A1E33BF0}"/>
    <cellStyle name="40% - Énfasis5 9 18 2 2 2 3 3" xfId="33077" xr:uid="{E72CFF4C-E048-4EEB-A154-A8CFF20ACF59}"/>
    <cellStyle name="40% - Énfasis5 9 18 2 2 2 4" xfId="13621" xr:uid="{00000000-0005-0000-0000-000052250000}"/>
    <cellStyle name="40% - Énfasis5 9 18 2 2 2 4 2" xfId="25781" xr:uid="{39DF7208-B8C2-4ED9-AD48-AB305BE4E407}"/>
    <cellStyle name="40% - Énfasis5 9 18 2 2 2 4 2 2" xfId="50101" xr:uid="{3116DAC2-01A0-4F9F-8872-BCC40395557A}"/>
    <cellStyle name="40% - Énfasis5 9 18 2 2 2 4 3" xfId="37941" xr:uid="{5E4819DE-46A4-4E8B-B185-686CA289DAE8}"/>
    <cellStyle name="40% - Énfasis5 9 18 2 2 2 5" xfId="16053" xr:uid="{D0385856-5906-4AB8-89BA-E08219778396}"/>
    <cellStyle name="40% - Énfasis5 9 18 2 2 2 5 2" xfId="40373" xr:uid="{2CC87F30-5BFD-4ABB-9576-7BF71EABA314}"/>
    <cellStyle name="40% - Énfasis5 9 18 2 2 2 6" xfId="28213" xr:uid="{59DEDB76-68AC-4F35-A83B-43653CE0384D}"/>
    <cellStyle name="40% - Énfasis5 9 18 2 2 3" xfId="5109" xr:uid="{00000000-0005-0000-0000-000053250000}"/>
    <cellStyle name="40% - Énfasis5 9 18 2 2 3 2" xfId="9973" xr:uid="{00000000-0005-0000-0000-000054250000}"/>
    <cellStyle name="40% - Énfasis5 9 18 2 2 3 2 2" xfId="22133" xr:uid="{7FF0409B-6F5D-4343-8001-95E32408D1E1}"/>
    <cellStyle name="40% - Énfasis5 9 18 2 2 3 2 2 2" xfId="46453" xr:uid="{EC1DB54B-EA4F-4238-B7A4-DBC4FC7FC04C}"/>
    <cellStyle name="40% - Énfasis5 9 18 2 2 3 2 3" xfId="34293" xr:uid="{CE98475C-4EBA-4681-9FE2-8B4BBEC7B5D5}"/>
    <cellStyle name="40% - Énfasis5 9 18 2 2 3 3" xfId="17269" xr:uid="{A14B3881-2A33-4A02-8A67-C75EB3E363A9}"/>
    <cellStyle name="40% - Énfasis5 9 18 2 2 3 3 2" xfId="41589" xr:uid="{00CD4B16-6BD6-43D8-AFB5-E602B5F1A545}"/>
    <cellStyle name="40% - Énfasis5 9 18 2 2 3 4" xfId="29429" xr:uid="{013256A2-450F-4BEC-9BC5-01A46CED1A90}"/>
    <cellStyle name="40% - Énfasis5 9 18 2 2 4" xfId="7541" xr:uid="{00000000-0005-0000-0000-000055250000}"/>
    <cellStyle name="40% - Énfasis5 9 18 2 2 4 2" xfId="19701" xr:uid="{54504A60-CD1F-4A01-86BA-E65E95F339DE}"/>
    <cellStyle name="40% - Énfasis5 9 18 2 2 4 2 2" xfId="44021" xr:uid="{6F8B7B7E-E7DD-4FEF-B303-28B7CE20D6BB}"/>
    <cellStyle name="40% - Énfasis5 9 18 2 2 4 3" xfId="31861" xr:uid="{B9BBC760-2176-4A02-BC3A-AF70EFEF9052}"/>
    <cellStyle name="40% - Énfasis5 9 18 2 2 5" xfId="12405" xr:uid="{00000000-0005-0000-0000-000056250000}"/>
    <cellStyle name="40% - Énfasis5 9 18 2 2 5 2" xfId="24565" xr:uid="{4C6022F9-F473-4661-B3E8-1FCC5ADE38D7}"/>
    <cellStyle name="40% - Énfasis5 9 18 2 2 5 2 2" xfId="48885" xr:uid="{ED609EA2-BC6B-4437-BA00-B788AA7AEF4D}"/>
    <cellStyle name="40% - Énfasis5 9 18 2 2 5 3" xfId="36725" xr:uid="{23697F7F-AB1C-4044-B6D9-F813B3DE9E22}"/>
    <cellStyle name="40% - Énfasis5 9 18 2 2 6" xfId="14837" xr:uid="{3E2FDBF7-27C2-49C7-8640-53596A79ECE9}"/>
    <cellStyle name="40% - Énfasis5 9 18 2 2 6 2" xfId="39157" xr:uid="{C53D1AF5-725F-4B34-9BDF-FD8009436181}"/>
    <cellStyle name="40% - Énfasis5 9 18 2 2 7" xfId="26997" xr:uid="{FE2E2E37-6FE4-4AD4-B566-9BC64820BC5C}"/>
    <cellStyle name="40% - Énfasis5 9 18 2 3" xfId="3285" xr:uid="{00000000-0005-0000-0000-000057250000}"/>
    <cellStyle name="40% - Énfasis5 9 18 2 3 2" xfId="5717" xr:uid="{00000000-0005-0000-0000-000058250000}"/>
    <cellStyle name="40% - Énfasis5 9 18 2 3 2 2" xfId="10581" xr:uid="{00000000-0005-0000-0000-000059250000}"/>
    <cellStyle name="40% - Énfasis5 9 18 2 3 2 2 2" xfId="22741" xr:uid="{602B0DE7-D2ED-411B-AF58-835C82097CAD}"/>
    <cellStyle name="40% - Énfasis5 9 18 2 3 2 2 2 2" xfId="47061" xr:uid="{538DDE5E-0A8B-4944-AC88-103AB7227260}"/>
    <cellStyle name="40% - Énfasis5 9 18 2 3 2 2 3" xfId="34901" xr:uid="{6DB35CEB-7AF6-4688-A7EA-6D0F64C1C3E3}"/>
    <cellStyle name="40% - Énfasis5 9 18 2 3 2 3" xfId="17877" xr:uid="{991B4990-AE4E-4203-AC47-BECDB138750B}"/>
    <cellStyle name="40% - Énfasis5 9 18 2 3 2 3 2" xfId="42197" xr:uid="{D87E62F1-92F1-4DB7-A384-0CF056EF9B9F}"/>
    <cellStyle name="40% - Énfasis5 9 18 2 3 2 4" xfId="30037" xr:uid="{F857A5F0-0241-4AFA-87B6-EEB2DFBE15A3}"/>
    <cellStyle name="40% - Énfasis5 9 18 2 3 3" xfId="8149" xr:uid="{00000000-0005-0000-0000-00005A250000}"/>
    <cellStyle name="40% - Énfasis5 9 18 2 3 3 2" xfId="20309" xr:uid="{BFBE65B1-4A3F-45E9-87EB-087B2D8183D6}"/>
    <cellStyle name="40% - Énfasis5 9 18 2 3 3 2 2" xfId="44629" xr:uid="{BBA53C69-4AF2-4DAB-8A6F-4A69214F3576}"/>
    <cellStyle name="40% - Énfasis5 9 18 2 3 3 3" xfId="32469" xr:uid="{218992BF-F8BB-4389-8BFC-34FED6D6AA18}"/>
    <cellStyle name="40% - Énfasis5 9 18 2 3 4" xfId="13013" xr:uid="{00000000-0005-0000-0000-00005B250000}"/>
    <cellStyle name="40% - Énfasis5 9 18 2 3 4 2" xfId="25173" xr:uid="{D8CB4BF8-1CEA-4A86-9AF0-EBB7478ED44A}"/>
    <cellStyle name="40% - Énfasis5 9 18 2 3 4 2 2" xfId="49493" xr:uid="{A6A0F701-6428-4D02-9E2A-F235A5E8608C}"/>
    <cellStyle name="40% - Énfasis5 9 18 2 3 4 3" xfId="37333" xr:uid="{2FAE2679-F7CB-419F-BACB-848FC145722D}"/>
    <cellStyle name="40% - Énfasis5 9 18 2 3 5" xfId="15445" xr:uid="{C41EB7C4-5C03-41B7-9476-97DEDE6C6B4E}"/>
    <cellStyle name="40% - Énfasis5 9 18 2 3 5 2" xfId="39765" xr:uid="{43B6E6B2-4EC3-4F6D-B3B4-C5C37AC01BB1}"/>
    <cellStyle name="40% - Énfasis5 9 18 2 3 6" xfId="27605" xr:uid="{FF9C43DF-AF60-40D2-92B0-93B0E7052797}"/>
    <cellStyle name="40% - Énfasis5 9 18 2 4" xfId="4501" xr:uid="{00000000-0005-0000-0000-00005C250000}"/>
    <cellStyle name="40% - Énfasis5 9 18 2 4 2" xfId="9365" xr:uid="{00000000-0005-0000-0000-00005D250000}"/>
    <cellStyle name="40% - Énfasis5 9 18 2 4 2 2" xfId="21525" xr:uid="{2C8CCFC6-C380-4F46-8E9E-33552449D767}"/>
    <cellStyle name="40% - Énfasis5 9 18 2 4 2 2 2" xfId="45845" xr:uid="{49B66C2B-27A0-4A3C-B43E-5C3906C7134E}"/>
    <cellStyle name="40% - Énfasis5 9 18 2 4 2 3" xfId="33685" xr:uid="{D2B1CC57-603D-4DCB-88E3-6EAB5BA44DCC}"/>
    <cellStyle name="40% - Énfasis5 9 18 2 4 3" xfId="16661" xr:uid="{B3A34A5D-56D4-4B30-AE51-F0F745DFC22C}"/>
    <cellStyle name="40% - Énfasis5 9 18 2 4 3 2" xfId="40981" xr:uid="{5AD78C10-FF3D-4E8C-B707-4C300F5C89C5}"/>
    <cellStyle name="40% - Énfasis5 9 18 2 4 4" xfId="28821" xr:uid="{48EA89C6-876E-4596-83C1-64B34F41DD77}"/>
    <cellStyle name="40% - Énfasis5 9 18 2 5" xfId="6933" xr:uid="{00000000-0005-0000-0000-00005E250000}"/>
    <cellStyle name="40% - Énfasis5 9 18 2 5 2" xfId="19093" xr:uid="{D49DA58F-550F-46C6-8371-D32B2228F322}"/>
    <cellStyle name="40% - Énfasis5 9 18 2 5 2 2" xfId="43413" xr:uid="{6EDAD381-4892-42A1-BF95-EB1406DE4C27}"/>
    <cellStyle name="40% - Énfasis5 9 18 2 5 3" xfId="31253" xr:uid="{ADF9C41A-201A-4205-993B-D8CE06DD37CF}"/>
    <cellStyle name="40% - Énfasis5 9 18 2 6" xfId="11797" xr:uid="{00000000-0005-0000-0000-00005F250000}"/>
    <cellStyle name="40% - Énfasis5 9 18 2 6 2" xfId="23957" xr:uid="{E5A5EEA8-D285-4C90-B9C3-8A904D8763A7}"/>
    <cellStyle name="40% - Énfasis5 9 18 2 6 2 2" xfId="48277" xr:uid="{5BB1C6E5-8CAB-40CD-BAE9-1DDFF96B2713}"/>
    <cellStyle name="40% - Énfasis5 9 18 2 6 3" xfId="36117" xr:uid="{486E5EA8-E345-4756-8A41-5E39DC276901}"/>
    <cellStyle name="40% - Énfasis5 9 18 2 7" xfId="14229" xr:uid="{91EDC73B-DDD2-4532-953B-ECA12DEC763F}"/>
    <cellStyle name="40% - Énfasis5 9 18 2 7 2" xfId="38549" xr:uid="{98A75DB0-B8C0-435A-92E6-3E0F18CACFB4}"/>
    <cellStyle name="40% - Énfasis5 9 18 2 8" xfId="26389" xr:uid="{F8B39E7A-7EAE-4424-ABB9-E50640CF6848}"/>
    <cellStyle name="40% - Énfasis5 9 18 3" xfId="2374" xr:uid="{00000000-0005-0000-0000-000060250000}"/>
    <cellStyle name="40% - Énfasis5 9 18 3 2" xfId="3590" xr:uid="{00000000-0005-0000-0000-000061250000}"/>
    <cellStyle name="40% - Énfasis5 9 18 3 2 2" xfId="6022" xr:uid="{00000000-0005-0000-0000-000062250000}"/>
    <cellStyle name="40% - Énfasis5 9 18 3 2 2 2" xfId="10886" xr:uid="{00000000-0005-0000-0000-000063250000}"/>
    <cellStyle name="40% - Énfasis5 9 18 3 2 2 2 2" xfId="23046" xr:uid="{9B779A7E-B03E-4408-A700-F8503CB7CF42}"/>
    <cellStyle name="40% - Énfasis5 9 18 3 2 2 2 2 2" xfId="47366" xr:uid="{EB80A9EE-9A08-4038-A837-C577757EC971}"/>
    <cellStyle name="40% - Énfasis5 9 18 3 2 2 2 3" xfId="35206" xr:uid="{5408FB9C-CA3A-4AF8-895B-14F89207B4F4}"/>
    <cellStyle name="40% - Énfasis5 9 18 3 2 2 3" xfId="18182" xr:uid="{C23F4E12-7997-4A40-8BE7-629BB072BC2C}"/>
    <cellStyle name="40% - Énfasis5 9 18 3 2 2 3 2" xfId="42502" xr:uid="{95C55365-9524-424A-9E8A-63D26F47534B}"/>
    <cellStyle name="40% - Énfasis5 9 18 3 2 2 4" xfId="30342" xr:uid="{B6205148-1EAC-4A67-8015-45233DA401CA}"/>
    <cellStyle name="40% - Énfasis5 9 18 3 2 3" xfId="8454" xr:uid="{00000000-0005-0000-0000-000064250000}"/>
    <cellStyle name="40% - Énfasis5 9 18 3 2 3 2" xfId="20614" xr:uid="{2E919618-599A-4E5A-BBB6-8EF03C41BE58}"/>
    <cellStyle name="40% - Énfasis5 9 18 3 2 3 2 2" xfId="44934" xr:uid="{18673828-AB9B-4E45-912C-D8BF2B99E20D}"/>
    <cellStyle name="40% - Énfasis5 9 18 3 2 3 3" xfId="32774" xr:uid="{304FFA55-559E-4E8C-AC53-684985432140}"/>
    <cellStyle name="40% - Énfasis5 9 18 3 2 4" xfId="13318" xr:uid="{00000000-0005-0000-0000-000065250000}"/>
    <cellStyle name="40% - Énfasis5 9 18 3 2 4 2" xfId="25478" xr:uid="{C5FF725D-2B62-45B2-BECF-1E2EF76FEC11}"/>
    <cellStyle name="40% - Énfasis5 9 18 3 2 4 2 2" xfId="49798" xr:uid="{73DA5306-BF8C-4EC9-A7D9-5097AF4EEB63}"/>
    <cellStyle name="40% - Énfasis5 9 18 3 2 4 3" xfId="37638" xr:uid="{806BD0B2-D49F-4C41-8ACD-FF2B94CD4984}"/>
    <cellStyle name="40% - Énfasis5 9 18 3 2 5" xfId="15750" xr:uid="{E63FE044-7246-4935-BDA6-CF6A88F43B62}"/>
    <cellStyle name="40% - Énfasis5 9 18 3 2 5 2" xfId="40070" xr:uid="{F2241B20-1541-4ED3-A047-CD00A57EC6B8}"/>
    <cellStyle name="40% - Énfasis5 9 18 3 2 6" xfId="27910" xr:uid="{1C524C5F-2769-4E30-B1E3-0CBCF034DA2A}"/>
    <cellStyle name="40% - Énfasis5 9 18 3 3" xfId="4806" xr:uid="{00000000-0005-0000-0000-000066250000}"/>
    <cellStyle name="40% - Énfasis5 9 18 3 3 2" xfId="9670" xr:uid="{00000000-0005-0000-0000-000067250000}"/>
    <cellStyle name="40% - Énfasis5 9 18 3 3 2 2" xfId="21830" xr:uid="{C70D3E2B-728E-4B3F-9457-9F3316FE89B8}"/>
    <cellStyle name="40% - Énfasis5 9 18 3 3 2 2 2" xfId="46150" xr:uid="{37881134-25B7-44D6-9AE4-CCD0A82A41C5}"/>
    <cellStyle name="40% - Énfasis5 9 18 3 3 2 3" xfId="33990" xr:uid="{CD4727FA-ED37-4385-A623-E1D84982C70B}"/>
    <cellStyle name="40% - Énfasis5 9 18 3 3 3" xfId="16966" xr:uid="{CACC3BD1-F62D-43E2-990A-3C8B2F5507BA}"/>
    <cellStyle name="40% - Énfasis5 9 18 3 3 3 2" xfId="41286" xr:uid="{B0B77324-99EF-4400-A6CA-A6F598738E11}"/>
    <cellStyle name="40% - Énfasis5 9 18 3 3 4" xfId="29126" xr:uid="{9FBD7FD9-5831-4819-8462-90751D236E1D}"/>
    <cellStyle name="40% - Énfasis5 9 18 3 4" xfId="7238" xr:uid="{00000000-0005-0000-0000-000068250000}"/>
    <cellStyle name="40% - Énfasis5 9 18 3 4 2" xfId="19398" xr:uid="{8080E348-5FC2-4166-84E9-9C02DD3D8576}"/>
    <cellStyle name="40% - Énfasis5 9 18 3 4 2 2" xfId="43718" xr:uid="{F3663DFD-97FA-43C7-95A4-560D1AEBEF4F}"/>
    <cellStyle name="40% - Énfasis5 9 18 3 4 3" xfId="31558" xr:uid="{B549B46B-B5E9-4587-86CA-40D15A4F81B0}"/>
    <cellStyle name="40% - Énfasis5 9 18 3 5" xfId="12102" xr:uid="{00000000-0005-0000-0000-000069250000}"/>
    <cellStyle name="40% - Énfasis5 9 18 3 5 2" xfId="24262" xr:uid="{D26C52FA-1D03-4AFD-B495-A2B25A480409}"/>
    <cellStyle name="40% - Énfasis5 9 18 3 5 2 2" xfId="48582" xr:uid="{2622A615-61EC-4654-B3D9-404172636B6B}"/>
    <cellStyle name="40% - Énfasis5 9 18 3 5 3" xfId="36422" xr:uid="{3E74B39D-C25A-4E0D-8C05-FD584AAF5AC2}"/>
    <cellStyle name="40% - Énfasis5 9 18 3 6" xfId="14534" xr:uid="{DB45B82E-741E-4AF1-8BF1-E6783A26D024}"/>
    <cellStyle name="40% - Énfasis5 9 18 3 6 2" xfId="38854" xr:uid="{1B7A810F-74B9-46DA-AFBE-B979E3C6208A}"/>
    <cellStyle name="40% - Énfasis5 9 18 3 7" xfId="26694" xr:uid="{4CADAFD0-E4ED-4F51-82B4-23A5332AE95E}"/>
    <cellStyle name="40% - Énfasis5 9 18 4" xfId="2982" xr:uid="{00000000-0005-0000-0000-00006A250000}"/>
    <cellStyle name="40% - Énfasis5 9 18 4 2" xfId="5414" xr:uid="{00000000-0005-0000-0000-00006B250000}"/>
    <cellStyle name="40% - Énfasis5 9 18 4 2 2" xfId="10278" xr:uid="{00000000-0005-0000-0000-00006C250000}"/>
    <cellStyle name="40% - Énfasis5 9 18 4 2 2 2" xfId="22438" xr:uid="{9988A167-FD6C-4D09-A43D-D2BA00DC7F3D}"/>
    <cellStyle name="40% - Énfasis5 9 18 4 2 2 2 2" xfId="46758" xr:uid="{B8371CC8-7299-425E-9E8E-D8131F9527C9}"/>
    <cellStyle name="40% - Énfasis5 9 18 4 2 2 3" xfId="34598" xr:uid="{4C688E6C-8E30-4ABE-885A-2E241F7C61B5}"/>
    <cellStyle name="40% - Énfasis5 9 18 4 2 3" xfId="17574" xr:uid="{772F2E5C-50A1-4DD1-A5CB-A3C6BC0022AB}"/>
    <cellStyle name="40% - Énfasis5 9 18 4 2 3 2" xfId="41894" xr:uid="{15273048-CCBF-4893-8B65-26DAEF5847AA}"/>
    <cellStyle name="40% - Énfasis5 9 18 4 2 4" xfId="29734" xr:uid="{515D073C-F774-4E4D-BA11-E7F24C69C977}"/>
    <cellStyle name="40% - Énfasis5 9 18 4 3" xfId="7846" xr:uid="{00000000-0005-0000-0000-00006D250000}"/>
    <cellStyle name="40% - Énfasis5 9 18 4 3 2" xfId="20006" xr:uid="{B2A33B35-0A60-4A47-9E65-62D6D2201499}"/>
    <cellStyle name="40% - Énfasis5 9 18 4 3 2 2" xfId="44326" xr:uid="{6185D45D-3EC1-432C-9117-9FBFFA76D22D}"/>
    <cellStyle name="40% - Énfasis5 9 18 4 3 3" xfId="32166" xr:uid="{3E851AA7-20E7-4210-ABF3-89D9FE0E6445}"/>
    <cellStyle name="40% - Énfasis5 9 18 4 4" xfId="12710" xr:uid="{00000000-0005-0000-0000-00006E250000}"/>
    <cellStyle name="40% - Énfasis5 9 18 4 4 2" xfId="24870" xr:uid="{E5CBBF0A-9408-4459-A766-A9BF12ACCE78}"/>
    <cellStyle name="40% - Énfasis5 9 18 4 4 2 2" xfId="49190" xr:uid="{66BB62A4-CB95-45C7-AD38-0C83CFEA64B3}"/>
    <cellStyle name="40% - Énfasis5 9 18 4 4 3" xfId="37030" xr:uid="{8F3FE41C-B8ED-437B-ACC5-14008FD2FDC7}"/>
    <cellStyle name="40% - Énfasis5 9 18 4 5" xfId="15142" xr:uid="{849D530A-C64B-45D7-AA56-5891E11BEB80}"/>
    <cellStyle name="40% - Énfasis5 9 18 4 5 2" xfId="39462" xr:uid="{1BCDE94B-4FBE-4A0D-9F7C-15823766D196}"/>
    <cellStyle name="40% - Énfasis5 9 18 4 6" xfId="27302" xr:uid="{3AEA2F89-2A1B-4E13-9D13-F3AEEF43CD0D}"/>
    <cellStyle name="40% - Énfasis5 9 18 5" xfId="4198" xr:uid="{00000000-0005-0000-0000-00006F250000}"/>
    <cellStyle name="40% - Énfasis5 9 18 5 2" xfId="9062" xr:uid="{00000000-0005-0000-0000-000070250000}"/>
    <cellStyle name="40% - Énfasis5 9 18 5 2 2" xfId="21222" xr:uid="{B1F7F8BA-DE1F-46DE-8F5E-972C24A370AA}"/>
    <cellStyle name="40% - Énfasis5 9 18 5 2 2 2" xfId="45542" xr:uid="{547488CF-F0EA-46B8-ADB8-CAAACEEA7F10}"/>
    <cellStyle name="40% - Énfasis5 9 18 5 2 3" xfId="33382" xr:uid="{CEC2ADBB-8B7C-480E-ABD9-263A6A2E64C7}"/>
    <cellStyle name="40% - Énfasis5 9 18 5 3" xfId="16358" xr:uid="{6156A34C-6E62-48D9-830D-183186C56CA1}"/>
    <cellStyle name="40% - Énfasis5 9 18 5 3 2" xfId="40678" xr:uid="{4479A31D-395F-4D6D-9E39-7E7162A45F22}"/>
    <cellStyle name="40% - Énfasis5 9 18 5 4" xfId="28518" xr:uid="{E27D21CA-1884-48CC-8565-BF33204C2C86}"/>
    <cellStyle name="40% - Énfasis5 9 18 6" xfId="6630" xr:uid="{00000000-0005-0000-0000-000071250000}"/>
    <cellStyle name="40% - Énfasis5 9 18 6 2" xfId="18790" xr:uid="{D942092F-FE8A-4550-B2C2-E86F6731E76D}"/>
    <cellStyle name="40% - Énfasis5 9 18 6 2 2" xfId="43110" xr:uid="{381B462E-9FB3-4A86-A0A9-F443264C91AB}"/>
    <cellStyle name="40% - Énfasis5 9 18 6 3" xfId="30950" xr:uid="{A843C46A-71B0-43D1-8859-D8858B94EDE3}"/>
    <cellStyle name="40% - Énfasis5 9 18 7" xfId="11494" xr:uid="{00000000-0005-0000-0000-000072250000}"/>
    <cellStyle name="40% - Énfasis5 9 18 7 2" xfId="23654" xr:uid="{03484743-B710-411B-B18F-ADDDFFB76F24}"/>
    <cellStyle name="40% - Énfasis5 9 18 7 2 2" xfId="47974" xr:uid="{5FB2A743-4FD2-41A0-8908-00BFBA3A3384}"/>
    <cellStyle name="40% - Énfasis5 9 18 7 3" xfId="35814" xr:uid="{DBE4BB95-4CFE-4ACB-94CA-45C3F0BAAFB8}"/>
    <cellStyle name="40% - Énfasis5 9 18 8" xfId="13926" xr:uid="{156E3A8D-FECA-4A0A-A0B2-10F0915FEE65}"/>
    <cellStyle name="40% - Énfasis5 9 18 8 2" xfId="38246" xr:uid="{A10C9688-BCC7-448D-89A7-39CE2D266B41}"/>
    <cellStyle name="40% - Énfasis5 9 18 9" xfId="26086" xr:uid="{9DCD9EE8-D186-415A-8F2F-F00CF24346FF}"/>
    <cellStyle name="40% - Énfasis5 9 19" xfId="468" xr:uid="{00000000-0005-0000-0000-000073250000}"/>
    <cellStyle name="40% - Énfasis5 9 19 2" xfId="2070" xr:uid="{00000000-0005-0000-0000-000074250000}"/>
    <cellStyle name="40% - Énfasis5 9 19 2 2" xfId="2678" xr:uid="{00000000-0005-0000-0000-000075250000}"/>
    <cellStyle name="40% - Énfasis5 9 19 2 2 2" xfId="3894" xr:uid="{00000000-0005-0000-0000-000076250000}"/>
    <cellStyle name="40% - Énfasis5 9 19 2 2 2 2" xfId="6326" xr:uid="{00000000-0005-0000-0000-000077250000}"/>
    <cellStyle name="40% - Énfasis5 9 19 2 2 2 2 2" xfId="11190" xr:uid="{00000000-0005-0000-0000-000078250000}"/>
    <cellStyle name="40% - Énfasis5 9 19 2 2 2 2 2 2" xfId="23350" xr:uid="{191C3BEA-E47F-4CA3-9F87-08750B5B2BFE}"/>
    <cellStyle name="40% - Énfasis5 9 19 2 2 2 2 2 2 2" xfId="47670" xr:uid="{00BD5437-A79D-400C-A20B-A70FF1246EA0}"/>
    <cellStyle name="40% - Énfasis5 9 19 2 2 2 2 2 3" xfId="35510" xr:uid="{DB02D572-2DC8-4442-B9A4-6FDC54D5D436}"/>
    <cellStyle name="40% - Énfasis5 9 19 2 2 2 2 3" xfId="18486" xr:uid="{6F1A7748-7A0F-4B94-AEA0-195952196FE2}"/>
    <cellStyle name="40% - Énfasis5 9 19 2 2 2 2 3 2" xfId="42806" xr:uid="{F1205851-0A6A-4C2B-899E-E95C81CF87FF}"/>
    <cellStyle name="40% - Énfasis5 9 19 2 2 2 2 4" xfId="30646" xr:uid="{B8F9E861-960F-43DB-A6A7-1B500EC84408}"/>
    <cellStyle name="40% - Énfasis5 9 19 2 2 2 3" xfId="8758" xr:uid="{00000000-0005-0000-0000-000079250000}"/>
    <cellStyle name="40% - Énfasis5 9 19 2 2 2 3 2" xfId="20918" xr:uid="{D8FF34C8-35C2-40E8-8AB9-43C261220226}"/>
    <cellStyle name="40% - Énfasis5 9 19 2 2 2 3 2 2" xfId="45238" xr:uid="{89E8DF6D-11CB-4455-9068-7CFDF076DF63}"/>
    <cellStyle name="40% - Énfasis5 9 19 2 2 2 3 3" xfId="33078" xr:uid="{B92ADDB6-2D05-40FF-84A9-48048FF575F7}"/>
    <cellStyle name="40% - Énfasis5 9 19 2 2 2 4" xfId="13622" xr:uid="{00000000-0005-0000-0000-00007A250000}"/>
    <cellStyle name="40% - Énfasis5 9 19 2 2 2 4 2" xfId="25782" xr:uid="{5BCFDCD3-A879-4593-B1A1-7E2CB124F1BE}"/>
    <cellStyle name="40% - Énfasis5 9 19 2 2 2 4 2 2" xfId="50102" xr:uid="{B222DE71-55CF-414A-87B6-B416893B6879}"/>
    <cellStyle name="40% - Énfasis5 9 19 2 2 2 4 3" xfId="37942" xr:uid="{8E549A3A-29D4-4443-9FB7-B5DBF925CDB7}"/>
    <cellStyle name="40% - Énfasis5 9 19 2 2 2 5" xfId="16054" xr:uid="{A2116BCB-96B8-49F8-BB88-4618CB23B08A}"/>
    <cellStyle name="40% - Énfasis5 9 19 2 2 2 5 2" xfId="40374" xr:uid="{3F9E2B89-6057-471F-8260-414D6161E6CA}"/>
    <cellStyle name="40% - Énfasis5 9 19 2 2 2 6" xfId="28214" xr:uid="{159DDC7E-8EDD-49D6-8FDC-3F6A9195D03E}"/>
    <cellStyle name="40% - Énfasis5 9 19 2 2 3" xfId="5110" xr:uid="{00000000-0005-0000-0000-00007B250000}"/>
    <cellStyle name="40% - Énfasis5 9 19 2 2 3 2" xfId="9974" xr:uid="{00000000-0005-0000-0000-00007C250000}"/>
    <cellStyle name="40% - Énfasis5 9 19 2 2 3 2 2" xfId="22134" xr:uid="{BA38B8B1-64C5-42E9-AAB5-BA55B398F28D}"/>
    <cellStyle name="40% - Énfasis5 9 19 2 2 3 2 2 2" xfId="46454" xr:uid="{1CCBD3D8-8B83-4D06-A23E-16F2A46161DC}"/>
    <cellStyle name="40% - Énfasis5 9 19 2 2 3 2 3" xfId="34294" xr:uid="{C65EDBAC-9377-48B7-A3F3-F35DDFA074B3}"/>
    <cellStyle name="40% - Énfasis5 9 19 2 2 3 3" xfId="17270" xr:uid="{7AB11717-B498-40C6-8434-6EEB61233818}"/>
    <cellStyle name="40% - Énfasis5 9 19 2 2 3 3 2" xfId="41590" xr:uid="{CC89E2E8-EE90-4E93-8F49-FCE7D2CE1F19}"/>
    <cellStyle name="40% - Énfasis5 9 19 2 2 3 4" xfId="29430" xr:uid="{EEC974CE-57B0-4C2C-8EBB-843CC54A1C5C}"/>
    <cellStyle name="40% - Énfasis5 9 19 2 2 4" xfId="7542" xr:uid="{00000000-0005-0000-0000-00007D250000}"/>
    <cellStyle name="40% - Énfasis5 9 19 2 2 4 2" xfId="19702" xr:uid="{023E2129-8277-4C06-BE01-CF5D0F7306F1}"/>
    <cellStyle name="40% - Énfasis5 9 19 2 2 4 2 2" xfId="44022" xr:uid="{256F6923-E53D-4908-8E12-A57FDB478FD6}"/>
    <cellStyle name="40% - Énfasis5 9 19 2 2 4 3" xfId="31862" xr:uid="{9BC4E58C-5021-47F0-9884-61E10A0CAA9F}"/>
    <cellStyle name="40% - Énfasis5 9 19 2 2 5" xfId="12406" xr:uid="{00000000-0005-0000-0000-00007E250000}"/>
    <cellStyle name="40% - Énfasis5 9 19 2 2 5 2" xfId="24566" xr:uid="{DD663A56-8D46-480D-9047-1831BCF6CBAD}"/>
    <cellStyle name="40% - Énfasis5 9 19 2 2 5 2 2" xfId="48886" xr:uid="{EE2323A5-3E68-4460-A27C-1C63721CED96}"/>
    <cellStyle name="40% - Énfasis5 9 19 2 2 5 3" xfId="36726" xr:uid="{DB8C753D-A11B-4B58-9E3C-A8C56BB11E22}"/>
    <cellStyle name="40% - Énfasis5 9 19 2 2 6" xfId="14838" xr:uid="{5BDBC06C-590D-479E-AF32-95F14ECDF664}"/>
    <cellStyle name="40% - Énfasis5 9 19 2 2 6 2" xfId="39158" xr:uid="{4997959C-411F-48C7-8AF2-C9C7E6AF3386}"/>
    <cellStyle name="40% - Énfasis5 9 19 2 2 7" xfId="26998" xr:uid="{C282C45A-0920-4305-A115-9DC82808889E}"/>
    <cellStyle name="40% - Énfasis5 9 19 2 3" xfId="3286" xr:uid="{00000000-0005-0000-0000-00007F250000}"/>
    <cellStyle name="40% - Énfasis5 9 19 2 3 2" xfId="5718" xr:uid="{00000000-0005-0000-0000-000080250000}"/>
    <cellStyle name="40% - Énfasis5 9 19 2 3 2 2" xfId="10582" xr:uid="{00000000-0005-0000-0000-000081250000}"/>
    <cellStyle name="40% - Énfasis5 9 19 2 3 2 2 2" xfId="22742" xr:uid="{6FA17FA0-B17D-4425-AB90-B76B6A2D9342}"/>
    <cellStyle name="40% - Énfasis5 9 19 2 3 2 2 2 2" xfId="47062" xr:uid="{7DF3FAE4-E581-4029-82FC-056378CDE873}"/>
    <cellStyle name="40% - Énfasis5 9 19 2 3 2 2 3" xfId="34902" xr:uid="{EC0CA40A-AD57-47DB-B1CC-8517978810F2}"/>
    <cellStyle name="40% - Énfasis5 9 19 2 3 2 3" xfId="17878" xr:uid="{9DCB2ED1-4D90-4909-A1AF-E65EDE3BB94A}"/>
    <cellStyle name="40% - Énfasis5 9 19 2 3 2 3 2" xfId="42198" xr:uid="{545E0720-6929-45B9-9094-690E3FBAA2F7}"/>
    <cellStyle name="40% - Énfasis5 9 19 2 3 2 4" xfId="30038" xr:uid="{F9E9260A-4BCD-436E-A93A-283E379F537A}"/>
    <cellStyle name="40% - Énfasis5 9 19 2 3 3" xfId="8150" xr:uid="{00000000-0005-0000-0000-000082250000}"/>
    <cellStyle name="40% - Énfasis5 9 19 2 3 3 2" xfId="20310" xr:uid="{5C766C31-75B9-4AA6-B7E0-4D2DB913F611}"/>
    <cellStyle name="40% - Énfasis5 9 19 2 3 3 2 2" xfId="44630" xr:uid="{E56F0FE7-B7CA-440D-97F1-BABEF15EE793}"/>
    <cellStyle name="40% - Énfasis5 9 19 2 3 3 3" xfId="32470" xr:uid="{9B0D1D0D-74F5-453D-84E9-E5909772187A}"/>
    <cellStyle name="40% - Énfasis5 9 19 2 3 4" xfId="13014" xr:uid="{00000000-0005-0000-0000-000083250000}"/>
    <cellStyle name="40% - Énfasis5 9 19 2 3 4 2" xfId="25174" xr:uid="{226D5BC1-2B2D-4F8B-B4DD-2D5BEC48BD14}"/>
    <cellStyle name="40% - Énfasis5 9 19 2 3 4 2 2" xfId="49494" xr:uid="{2E8DAFE4-82F2-41A3-851C-22F9AB92DEA6}"/>
    <cellStyle name="40% - Énfasis5 9 19 2 3 4 3" xfId="37334" xr:uid="{96FD725A-5903-4EC0-918F-E1520CAF60E3}"/>
    <cellStyle name="40% - Énfasis5 9 19 2 3 5" xfId="15446" xr:uid="{43A90BC9-E344-480D-B482-FCEDC3311272}"/>
    <cellStyle name="40% - Énfasis5 9 19 2 3 5 2" xfId="39766" xr:uid="{60094A39-A4E9-448C-9864-9FF8CC004A16}"/>
    <cellStyle name="40% - Énfasis5 9 19 2 3 6" xfId="27606" xr:uid="{A686A6EF-26C8-4E30-A3A0-EDCD1875F9DA}"/>
    <cellStyle name="40% - Énfasis5 9 19 2 4" xfId="4502" xr:uid="{00000000-0005-0000-0000-000084250000}"/>
    <cellStyle name="40% - Énfasis5 9 19 2 4 2" xfId="9366" xr:uid="{00000000-0005-0000-0000-000085250000}"/>
    <cellStyle name="40% - Énfasis5 9 19 2 4 2 2" xfId="21526" xr:uid="{BD2250EF-93DE-4E73-B983-AC61C5049C87}"/>
    <cellStyle name="40% - Énfasis5 9 19 2 4 2 2 2" xfId="45846" xr:uid="{1CC6BF1C-6269-4BDC-883C-F0D0F73817EF}"/>
    <cellStyle name="40% - Énfasis5 9 19 2 4 2 3" xfId="33686" xr:uid="{830AF0D2-F7A1-4219-A999-6147B658866A}"/>
    <cellStyle name="40% - Énfasis5 9 19 2 4 3" xfId="16662" xr:uid="{36A5AFD9-72D6-4650-A72F-EC7852E5798D}"/>
    <cellStyle name="40% - Énfasis5 9 19 2 4 3 2" xfId="40982" xr:uid="{C08F6963-718B-41E7-9227-1448C45B1A55}"/>
    <cellStyle name="40% - Énfasis5 9 19 2 4 4" xfId="28822" xr:uid="{BA08B8B0-AB77-491D-8080-F52AC03DCCF4}"/>
    <cellStyle name="40% - Énfasis5 9 19 2 5" xfId="6934" xr:uid="{00000000-0005-0000-0000-000086250000}"/>
    <cellStyle name="40% - Énfasis5 9 19 2 5 2" xfId="19094" xr:uid="{EF45BBC1-2CD5-4474-9FCD-9D9C6FDA459A}"/>
    <cellStyle name="40% - Énfasis5 9 19 2 5 2 2" xfId="43414" xr:uid="{3B103510-A34A-442C-9124-9A44DA0F4371}"/>
    <cellStyle name="40% - Énfasis5 9 19 2 5 3" xfId="31254" xr:uid="{22DCE419-ADCC-43BF-BA1E-BEBD8453AC6C}"/>
    <cellStyle name="40% - Énfasis5 9 19 2 6" xfId="11798" xr:uid="{00000000-0005-0000-0000-000087250000}"/>
    <cellStyle name="40% - Énfasis5 9 19 2 6 2" xfId="23958" xr:uid="{A001D160-1792-4209-B6D1-8FD7027DB03D}"/>
    <cellStyle name="40% - Énfasis5 9 19 2 6 2 2" xfId="48278" xr:uid="{7E63DF3F-7A6D-49A9-8FAA-03030AB72947}"/>
    <cellStyle name="40% - Énfasis5 9 19 2 6 3" xfId="36118" xr:uid="{A4BFDD79-BF42-4B3A-A024-FC1141A0159B}"/>
    <cellStyle name="40% - Énfasis5 9 19 2 7" xfId="14230" xr:uid="{8E117339-ED19-4320-9D7B-96F248264632}"/>
    <cellStyle name="40% - Énfasis5 9 19 2 7 2" xfId="38550" xr:uid="{8683A99F-1C76-4CC8-AB1B-DA4564FF0DF3}"/>
    <cellStyle name="40% - Énfasis5 9 19 2 8" xfId="26390" xr:uid="{43CEBB54-1529-4F4B-B972-14168C22F894}"/>
    <cellStyle name="40% - Énfasis5 9 19 3" xfId="2375" xr:uid="{00000000-0005-0000-0000-000088250000}"/>
    <cellStyle name="40% - Énfasis5 9 19 3 2" xfId="3591" xr:uid="{00000000-0005-0000-0000-000089250000}"/>
    <cellStyle name="40% - Énfasis5 9 19 3 2 2" xfId="6023" xr:uid="{00000000-0005-0000-0000-00008A250000}"/>
    <cellStyle name="40% - Énfasis5 9 19 3 2 2 2" xfId="10887" xr:uid="{00000000-0005-0000-0000-00008B250000}"/>
    <cellStyle name="40% - Énfasis5 9 19 3 2 2 2 2" xfId="23047" xr:uid="{4D9B8563-4D89-47EE-A268-BC86C6B3BAF1}"/>
    <cellStyle name="40% - Énfasis5 9 19 3 2 2 2 2 2" xfId="47367" xr:uid="{7591F383-6CA3-499C-813E-93936A3CAE0F}"/>
    <cellStyle name="40% - Énfasis5 9 19 3 2 2 2 3" xfId="35207" xr:uid="{9CE85BA2-DBB5-4128-BD6A-C784D69BA37D}"/>
    <cellStyle name="40% - Énfasis5 9 19 3 2 2 3" xfId="18183" xr:uid="{4D41A8A8-6819-420D-A693-DDE0A8C8436B}"/>
    <cellStyle name="40% - Énfasis5 9 19 3 2 2 3 2" xfId="42503" xr:uid="{B8BBEFB2-273D-4396-A24C-C38495D0F4A8}"/>
    <cellStyle name="40% - Énfasis5 9 19 3 2 2 4" xfId="30343" xr:uid="{F2F88A6B-70AC-4575-B9F3-A37B531B9B3C}"/>
    <cellStyle name="40% - Énfasis5 9 19 3 2 3" xfId="8455" xr:uid="{00000000-0005-0000-0000-00008C250000}"/>
    <cellStyle name="40% - Énfasis5 9 19 3 2 3 2" xfId="20615" xr:uid="{F63A5097-9A66-4960-BF66-6E3290422FC1}"/>
    <cellStyle name="40% - Énfasis5 9 19 3 2 3 2 2" xfId="44935" xr:uid="{D8008FE3-432D-448A-81E0-0150FB949D00}"/>
    <cellStyle name="40% - Énfasis5 9 19 3 2 3 3" xfId="32775" xr:uid="{228C72F2-3E47-40D5-9401-F8810FF6D3D5}"/>
    <cellStyle name="40% - Énfasis5 9 19 3 2 4" xfId="13319" xr:uid="{00000000-0005-0000-0000-00008D250000}"/>
    <cellStyle name="40% - Énfasis5 9 19 3 2 4 2" xfId="25479" xr:uid="{CEC1CCCF-9F35-42A3-A1DA-4CA868AEE18B}"/>
    <cellStyle name="40% - Énfasis5 9 19 3 2 4 2 2" xfId="49799" xr:uid="{D13166F6-8F95-4A22-8DE5-9776F4F85CD9}"/>
    <cellStyle name="40% - Énfasis5 9 19 3 2 4 3" xfId="37639" xr:uid="{674E933B-6490-480C-860C-1209FBEA6921}"/>
    <cellStyle name="40% - Énfasis5 9 19 3 2 5" xfId="15751" xr:uid="{BC27C15C-F8FC-4C87-8484-3872A640E81B}"/>
    <cellStyle name="40% - Énfasis5 9 19 3 2 5 2" xfId="40071" xr:uid="{036E0C99-C11A-41AC-B34A-D55C1383DF17}"/>
    <cellStyle name="40% - Énfasis5 9 19 3 2 6" xfId="27911" xr:uid="{8F70D389-8867-45EC-906E-AE441D8660FB}"/>
    <cellStyle name="40% - Énfasis5 9 19 3 3" xfId="4807" xr:uid="{00000000-0005-0000-0000-00008E250000}"/>
    <cellStyle name="40% - Énfasis5 9 19 3 3 2" xfId="9671" xr:uid="{00000000-0005-0000-0000-00008F250000}"/>
    <cellStyle name="40% - Énfasis5 9 19 3 3 2 2" xfId="21831" xr:uid="{FBD016AC-4C50-483E-A028-ADC4850BDD88}"/>
    <cellStyle name="40% - Énfasis5 9 19 3 3 2 2 2" xfId="46151" xr:uid="{06C5A3E6-1037-4A31-9536-2D93E3CA60C7}"/>
    <cellStyle name="40% - Énfasis5 9 19 3 3 2 3" xfId="33991" xr:uid="{7294CA4A-F1E6-48F3-B498-63F72DB09AF1}"/>
    <cellStyle name="40% - Énfasis5 9 19 3 3 3" xfId="16967" xr:uid="{842A8024-3F70-4857-BFD9-876F10133885}"/>
    <cellStyle name="40% - Énfasis5 9 19 3 3 3 2" xfId="41287" xr:uid="{5FD26138-5B1A-443A-9AD9-CBC9275C3443}"/>
    <cellStyle name="40% - Énfasis5 9 19 3 3 4" xfId="29127" xr:uid="{CD866832-B17A-478A-9C48-2FC1B5D2A4BC}"/>
    <cellStyle name="40% - Énfasis5 9 19 3 4" xfId="7239" xr:uid="{00000000-0005-0000-0000-000090250000}"/>
    <cellStyle name="40% - Énfasis5 9 19 3 4 2" xfId="19399" xr:uid="{402FD949-DFAB-4007-BB73-5FAF64ABE071}"/>
    <cellStyle name="40% - Énfasis5 9 19 3 4 2 2" xfId="43719" xr:uid="{F9EA2915-E6DA-4151-9C11-D07DF4CC9284}"/>
    <cellStyle name="40% - Énfasis5 9 19 3 4 3" xfId="31559" xr:uid="{AD6DEC8E-893A-4AB6-BC41-7E4FAF3CB084}"/>
    <cellStyle name="40% - Énfasis5 9 19 3 5" xfId="12103" xr:uid="{00000000-0005-0000-0000-000091250000}"/>
    <cellStyle name="40% - Énfasis5 9 19 3 5 2" xfId="24263" xr:uid="{FB16A408-E77E-486B-A065-A213484270B2}"/>
    <cellStyle name="40% - Énfasis5 9 19 3 5 2 2" xfId="48583" xr:uid="{9EC62D61-7832-47EA-965D-58CE5B7FDBCE}"/>
    <cellStyle name="40% - Énfasis5 9 19 3 5 3" xfId="36423" xr:uid="{F5FD57C6-577E-4E53-85A2-FC1A72E78571}"/>
    <cellStyle name="40% - Énfasis5 9 19 3 6" xfId="14535" xr:uid="{D57A2A03-593C-4503-9690-088A7C145981}"/>
    <cellStyle name="40% - Énfasis5 9 19 3 6 2" xfId="38855" xr:uid="{0D5D1231-0F84-4279-B857-E295D8B06167}"/>
    <cellStyle name="40% - Énfasis5 9 19 3 7" xfId="26695" xr:uid="{68898738-3AB0-4A8E-807F-4DB37A7EFB15}"/>
    <cellStyle name="40% - Énfasis5 9 19 4" xfId="2983" xr:uid="{00000000-0005-0000-0000-000092250000}"/>
    <cellStyle name="40% - Énfasis5 9 19 4 2" xfId="5415" xr:uid="{00000000-0005-0000-0000-000093250000}"/>
    <cellStyle name="40% - Énfasis5 9 19 4 2 2" xfId="10279" xr:uid="{00000000-0005-0000-0000-000094250000}"/>
    <cellStyle name="40% - Énfasis5 9 19 4 2 2 2" xfId="22439" xr:uid="{F0625C02-9F89-4F36-8E5C-6A9B00FEA666}"/>
    <cellStyle name="40% - Énfasis5 9 19 4 2 2 2 2" xfId="46759" xr:uid="{92E1F4E9-3C5F-41AB-985C-455B3D2159E2}"/>
    <cellStyle name="40% - Énfasis5 9 19 4 2 2 3" xfId="34599" xr:uid="{56EEAEB5-AE0B-4F0E-BB8F-164481583EFE}"/>
    <cellStyle name="40% - Énfasis5 9 19 4 2 3" xfId="17575" xr:uid="{546B49F4-10A2-4C96-8CC1-11785336D1D5}"/>
    <cellStyle name="40% - Énfasis5 9 19 4 2 3 2" xfId="41895" xr:uid="{4E9CE030-4F79-4A0C-AD14-14C6EC504954}"/>
    <cellStyle name="40% - Énfasis5 9 19 4 2 4" xfId="29735" xr:uid="{29325528-0927-46A7-B262-D77FF626060E}"/>
    <cellStyle name="40% - Énfasis5 9 19 4 3" xfId="7847" xr:uid="{00000000-0005-0000-0000-000095250000}"/>
    <cellStyle name="40% - Énfasis5 9 19 4 3 2" xfId="20007" xr:uid="{3260CBC1-597A-4308-9FA9-E4520C75BABD}"/>
    <cellStyle name="40% - Énfasis5 9 19 4 3 2 2" xfId="44327" xr:uid="{79C880FE-F345-4C6E-AD61-8D949A5E2A07}"/>
    <cellStyle name="40% - Énfasis5 9 19 4 3 3" xfId="32167" xr:uid="{F0613353-B397-44BF-B4EA-186E6604F9C9}"/>
    <cellStyle name="40% - Énfasis5 9 19 4 4" xfId="12711" xr:uid="{00000000-0005-0000-0000-000096250000}"/>
    <cellStyle name="40% - Énfasis5 9 19 4 4 2" xfId="24871" xr:uid="{FF3454C3-B58D-4BC7-8BA2-3F8D534EC26B}"/>
    <cellStyle name="40% - Énfasis5 9 19 4 4 2 2" xfId="49191" xr:uid="{B926228E-A46E-430A-B25F-6CEAECFD81C6}"/>
    <cellStyle name="40% - Énfasis5 9 19 4 4 3" xfId="37031" xr:uid="{50C7FA51-80D8-4799-8252-994F66E83EA8}"/>
    <cellStyle name="40% - Énfasis5 9 19 4 5" xfId="15143" xr:uid="{ECC269D8-3B28-4740-BC45-58575A9A6A68}"/>
    <cellStyle name="40% - Énfasis5 9 19 4 5 2" xfId="39463" xr:uid="{C5B1D7C5-C903-481D-A46E-3784AA48537D}"/>
    <cellStyle name="40% - Énfasis5 9 19 4 6" xfId="27303" xr:uid="{5D0E95A1-3A64-49DA-9C38-66F58B6DFD19}"/>
    <cellStyle name="40% - Énfasis5 9 19 5" xfId="4199" xr:uid="{00000000-0005-0000-0000-000097250000}"/>
    <cellStyle name="40% - Énfasis5 9 19 5 2" xfId="9063" xr:uid="{00000000-0005-0000-0000-000098250000}"/>
    <cellStyle name="40% - Énfasis5 9 19 5 2 2" xfId="21223" xr:uid="{6D043BE9-3A9B-4FE5-9C99-03F0296BDDAE}"/>
    <cellStyle name="40% - Énfasis5 9 19 5 2 2 2" xfId="45543" xr:uid="{145A67AB-F79D-4654-9D1F-34D3D39FB286}"/>
    <cellStyle name="40% - Énfasis5 9 19 5 2 3" xfId="33383" xr:uid="{5F4D9127-D58B-4888-8460-72B307F866D7}"/>
    <cellStyle name="40% - Énfasis5 9 19 5 3" xfId="16359" xr:uid="{15965612-3C20-4A1D-9BD6-22A36E4576A5}"/>
    <cellStyle name="40% - Énfasis5 9 19 5 3 2" xfId="40679" xr:uid="{04296DCE-991C-40CE-8418-B03DF63955DF}"/>
    <cellStyle name="40% - Énfasis5 9 19 5 4" xfId="28519" xr:uid="{9583A739-530B-482E-AF23-1A7ACAED0E4E}"/>
    <cellStyle name="40% - Énfasis5 9 19 6" xfId="6631" xr:uid="{00000000-0005-0000-0000-000099250000}"/>
    <cellStyle name="40% - Énfasis5 9 19 6 2" xfId="18791" xr:uid="{E907C1F9-B510-4C69-8112-0ADBDB966A38}"/>
    <cellStyle name="40% - Énfasis5 9 19 6 2 2" xfId="43111" xr:uid="{A54E9932-09A2-4FD2-8A72-063D79C35DBE}"/>
    <cellStyle name="40% - Énfasis5 9 19 6 3" xfId="30951" xr:uid="{E4425F49-409D-4109-B1AF-4BCF539AEB91}"/>
    <cellStyle name="40% - Énfasis5 9 19 7" xfId="11495" xr:uid="{00000000-0005-0000-0000-00009A250000}"/>
    <cellStyle name="40% - Énfasis5 9 19 7 2" xfId="23655" xr:uid="{4126AFEA-4D80-474D-A995-E80EAF23A72A}"/>
    <cellStyle name="40% - Énfasis5 9 19 7 2 2" xfId="47975" xr:uid="{2FB48184-C963-454B-9909-8C7C482B7411}"/>
    <cellStyle name="40% - Énfasis5 9 19 7 3" xfId="35815" xr:uid="{4DD2AAEE-0B3C-4836-B612-A1228B0C4335}"/>
    <cellStyle name="40% - Énfasis5 9 19 8" xfId="13927" xr:uid="{284E9DA0-4B9C-41C0-A8DC-0A300FFEAD53}"/>
    <cellStyle name="40% - Énfasis5 9 19 8 2" xfId="38247" xr:uid="{4BEA8F18-B28D-4328-BE71-2444A75586D5}"/>
    <cellStyle name="40% - Énfasis5 9 19 9" xfId="26087" xr:uid="{E639EF02-6B5D-444C-8629-1F9206E0729D}"/>
    <cellStyle name="40% - Énfasis5 9 2" xfId="469" xr:uid="{00000000-0005-0000-0000-00009B250000}"/>
    <cellStyle name="40% - Énfasis5 9 2 2" xfId="2071" xr:uid="{00000000-0005-0000-0000-00009C250000}"/>
    <cellStyle name="40% - Énfasis5 9 2 2 2" xfId="2679" xr:uid="{00000000-0005-0000-0000-00009D250000}"/>
    <cellStyle name="40% - Énfasis5 9 2 2 2 2" xfId="3895" xr:uid="{00000000-0005-0000-0000-00009E250000}"/>
    <cellStyle name="40% - Énfasis5 9 2 2 2 2 2" xfId="6327" xr:uid="{00000000-0005-0000-0000-00009F250000}"/>
    <cellStyle name="40% - Énfasis5 9 2 2 2 2 2 2" xfId="11191" xr:uid="{00000000-0005-0000-0000-0000A0250000}"/>
    <cellStyle name="40% - Énfasis5 9 2 2 2 2 2 2 2" xfId="23351" xr:uid="{820B8D48-3F37-4D1D-830D-266E55DAB5CB}"/>
    <cellStyle name="40% - Énfasis5 9 2 2 2 2 2 2 2 2" xfId="47671" xr:uid="{D3B53271-F054-44D7-82BF-3ECF593C8D90}"/>
    <cellStyle name="40% - Énfasis5 9 2 2 2 2 2 2 3" xfId="35511" xr:uid="{B1976EFC-F0AD-421E-87B9-6C7B13297567}"/>
    <cellStyle name="40% - Énfasis5 9 2 2 2 2 2 3" xfId="18487" xr:uid="{F7515F0A-325D-4F4A-9A32-DE9F7A1FBE59}"/>
    <cellStyle name="40% - Énfasis5 9 2 2 2 2 2 3 2" xfId="42807" xr:uid="{CCE23389-93F1-4BA6-88AF-8FCB950BAE2C}"/>
    <cellStyle name="40% - Énfasis5 9 2 2 2 2 2 4" xfId="30647" xr:uid="{F10CDDA1-3687-4D8B-A10A-F6DF6FB5CCC3}"/>
    <cellStyle name="40% - Énfasis5 9 2 2 2 2 3" xfId="8759" xr:uid="{00000000-0005-0000-0000-0000A1250000}"/>
    <cellStyle name="40% - Énfasis5 9 2 2 2 2 3 2" xfId="20919" xr:uid="{D4E58488-5EA6-4897-92BA-E364EC14F836}"/>
    <cellStyle name="40% - Énfasis5 9 2 2 2 2 3 2 2" xfId="45239" xr:uid="{97EBA7B3-54F4-4C91-97C4-FAD3C255AB33}"/>
    <cellStyle name="40% - Énfasis5 9 2 2 2 2 3 3" xfId="33079" xr:uid="{F87CCFCC-3B4B-4535-8A7F-BDACD6C903D3}"/>
    <cellStyle name="40% - Énfasis5 9 2 2 2 2 4" xfId="13623" xr:uid="{00000000-0005-0000-0000-0000A2250000}"/>
    <cellStyle name="40% - Énfasis5 9 2 2 2 2 4 2" xfId="25783" xr:uid="{19975413-5EB0-4A37-BD22-4FF7470D0234}"/>
    <cellStyle name="40% - Énfasis5 9 2 2 2 2 4 2 2" xfId="50103" xr:uid="{1C52DBF7-D71E-4AC9-8FD2-1156C71E4BED}"/>
    <cellStyle name="40% - Énfasis5 9 2 2 2 2 4 3" xfId="37943" xr:uid="{CE4D065B-0F1D-481E-BD49-27BA38850625}"/>
    <cellStyle name="40% - Énfasis5 9 2 2 2 2 5" xfId="16055" xr:uid="{D4013E7A-0174-4616-A2FE-1DAE28A6E48F}"/>
    <cellStyle name="40% - Énfasis5 9 2 2 2 2 5 2" xfId="40375" xr:uid="{8C55D90E-D5B5-49DC-9B92-450F15750BD1}"/>
    <cellStyle name="40% - Énfasis5 9 2 2 2 2 6" xfId="28215" xr:uid="{54AAF5F0-9918-4ACF-88C2-242D144591FC}"/>
    <cellStyle name="40% - Énfasis5 9 2 2 2 3" xfId="5111" xr:uid="{00000000-0005-0000-0000-0000A3250000}"/>
    <cellStyle name="40% - Énfasis5 9 2 2 2 3 2" xfId="9975" xr:uid="{00000000-0005-0000-0000-0000A4250000}"/>
    <cellStyle name="40% - Énfasis5 9 2 2 2 3 2 2" xfId="22135" xr:uid="{554B6B30-52D0-4641-85C7-FB2D23426AEB}"/>
    <cellStyle name="40% - Énfasis5 9 2 2 2 3 2 2 2" xfId="46455" xr:uid="{7666DB77-B3A0-4081-A3F3-2AEED409EE4C}"/>
    <cellStyle name="40% - Énfasis5 9 2 2 2 3 2 3" xfId="34295" xr:uid="{A32604AD-7A74-4921-B9F8-981B6DBB3F78}"/>
    <cellStyle name="40% - Énfasis5 9 2 2 2 3 3" xfId="17271" xr:uid="{674D5CC9-475E-4E71-8D1E-EE7F99C6FAD5}"/>
    <cellStyle name="40% - Énfasis5 9 2 2 2 3 3 2" xfId="41591" xr:uid="{48EC0AFD-14E0-4D74-A396-3CED40581A79}"/>
    <cellStyle name="40% - Énfasis5 9 2 2 2 3 4" xfId="29431" xr:uid="{FC7ADF89-2212-4D21-8C18-FF5FB6E5662C}"/>
    <cellStyle name="40% - Énfasis5 9 2 2 2 4" xfId="7543" xr:uid="{00000000-0005-0000-0000-0000A5250000}"/>
    <cellStyle name="40% - Énfasis5 9 2 2 2 4 2" xfId="19703" xr:uid="{5BDD8C4B-7000-4F2E-86DC-0E671FA39FF7}"/>
    <cellStyle name="40% - Énfasis5 9 2 2 2 4 2 2" xfId="44023" xr:uid="{805DD1C3-DB7B-4B5B-A8F2-D9DF394ECFC9}"/>
    <cellStyle name="40% - Énfasis5 9 2 2 2 4 3" xfId="31863" xr:uid="{2B55B72A-57F7-4BDB-8347-B6F0FA9A5F1C}"/>
    <cellStyle name="40% - Énfasis5 9 2 2 2 5" xfId="12407" xr:uid="{00000000-0005-0000-0000-0000A6250000}"/>
    <cellStyle name="40% - Énfasis5 9 2 2 2 5 2" xfId="24567" xr:uid="{4D9BD3DF-56B9-4216-A0D9-7887FEE1C873}"/>
    <cellStyle name="40% - Énfasis5 9 2 2 2 5 2 2" xfId="48887" xr:uid="{924A3819-7BF3-456E-AE4C-25C2809CDF67}"/>
    <cellStyle name="40% - Énfasis5 9 2 2 2 5 3" xfId="36727" xr:uid="{D6D0FC54-8F18-4939-8F2F-5E5D4F27CE6D}"/>
    <cellStyle name="40% - Énfasis5 9 2 2 2 6" xfId="14839" xr:uid="{0C259AA2-366A-4937-AA4E-3B4F3628C089}"/>
    <cellStyle name="40% - Énfasis5 9 2 2 2 6 2" xfId="39159" xr:uid="{8A9D89AC-28BE-4E77-907D-F05AB461E78F}"/>
    <cellStyle name="40% - Énfasis5 9 2 2 2 7" xfId="26999" xr:uid="{A47311D9-7228-4A80-9B2E-51BF643D695D}"/>
    <cellStyle name="40% - Énfasis5 9 2 2 3" xfId="3287" xr:uid="{00000000-0005-0000-0000-0000A7250000}"/>
    <cellStyle name="40% - Énfasis5 9 2 2 3 2" xfId="5719" xr:uid="{00000000-0005-0000-0000-0000A8250000}"/>
    <cellStyle name="40% - Énfasis5 9 2 2 3 2 2" xfId="10583" xr:uid="{00000000-0005-0000-0000-0000A9250000}"/>
    <cellStyle name="40% - Énfasis5 9 2 2 3 2 2 2" xfId="22743" xr:uid="{F3F00B8E-1335-459E-BED0-FBA79154D24B}"/>
    <cellStyle name="40% - Énfasis5 9 2 2 3 2 2 2 2" xfId="47063" xr:uid="{FBE2C1FC-400F-4228-AC4F-A6497AED8295}"/>
    <cellStyle name="40% - Énfasis5 9 2 2 3 2 2 3" xfId="34903" xr:uid="{7AC386FC-2001-486E-AE39-F480A04E3DDB}"/>
    <cellStyle name="40% - Énfasis5 9 2 2 3 2 3" xfId="17879" xr:uid="{ADB91ED4-5DF4-459F-AACB-D85FBFC0C6D8}"/>
    <cellStyle name="40% - Énfasis5 9 2 2 3 2 3 2" xfId="42199" xr:uid="{24ED891A-2643-4EE0-9A58-EBA6B6E897FB}"/>
    <cellStyle name="40% - Énfasis5 9 2 2 3 2 4" xfId="30039" xr:uid="{80763A3A-6519-4AA0-8CDD-62D7DE96DEFB}"/>
    <cellStyle name="40% - Énfasis5 9 2 2 3 3" xfId="8151" xr:uid="{00000000-0005-0000-0000-0000AA250000}"/>
    <cellStyle name="40% - Énfasis5 9 2 2 3 3 2" xfId="20311" xr:uid="{BA3F6ADC-4161-4EFA-BC61-97CD7EDD7E59}"/>
    <cellStyle name="40% - Énfasis5 9 2 2 3 3 2 2" xfId="44631" xr:uid="{F70E1973-E3A5-4EE7-BA50-C33684A9E2D5}"/>
    <cellStyle name="40% - Énfasis5 9 2 2 3 3 3" xfId="32471" xr:uid="{16FD06A2-3E66-491D-856D-6D3E5B83A782}"/>
    <cellStyle name="40% - Énfasis5 9 2 2 3 4" xfId="13015" xr:uid="{00000000-0005-0000-0000-0000AB250000}"/>
    <cellStyle name="40% - Énfasis5 9 2 2 3 4 2" xfId="25175" xr:uid="{26410EBD-FC72-417C-873C-238A373F9B5C}"/>
    <cellStyle name="40% - Énfasis5 9 2 2 3 4 2 2" xfId="49495" xr:uid="{3464E86A-8E00-4591-98E3-9DB817162DF0}"/>
    <cellStyle name="40% - Énfasis5 9 2 2 3 4 3" xfId="37335" xr:uid="{72EAD903-F5E6-4C6E-80B3-E4E0AA6814CB}"/>
    <cellStyle name="40% - Énfasis5 9 2 2 3 5" xfId="15447" xr:uid="{3464DF69-F38B-4C9C-B144-068DEF647467}"/>
    <cellStyle name="40% - Énfasis5 9 2 2 3 5 2" xfId="39767" xr:uid="{E7EFA46E-63E4-4797-B420-EEDD092C6451}"/>
    <cellStyle name="40% - Énfasis5 9 2 2 3 6" xfId="27607" xr:uid="{812F4BB1-8F0B-45B4-9920-F236C2828A11}"/>
    <cellStyle name="40% - Énfasis5 9 2 2 4" xfId="4503" xr:uid="{00000000-0005-0000-0000-0000AC250000}"/>
    <cellStyle name="40% - Énfasis5 9 2 2 4 2" xfId="9367" xr:uid="{00000000-0005-0000-0000-0000AD250000}"/>
    <cellStyle name="40% - Énfasis5 9 2 2 4 2 2" xfId="21527" xr:uid="{60B381E0-8270-421A-9508-CC4BAA4E96C4}"/>
    <cellStyle name="40% - Énfasis5 9 2 2 4 2 2 2" xfId="45847" xr:uid="{C67BA6CD-3883-41B9-8541-E783D0C142AE}"/>
    <cellStyle name="40% - Énfasis5 9 2 2 4 2 3" xfId="33687" xr:uid="{AE211E37-90E8-492B-BECD-775ABE0C4DB3}"/>
    <cellStyle name="40% - Énfasis5 9 2 2 4 3" xfId="16663" xr:uid="{909FF2A1-CAEA-424E-920F-227CF42DB366}"/>
    <cellStyle name="40% - Énfasis5 9 2 2 4 3 2" xfId="40983" xr:uid="{ACAEA709-DA61-4E55-BE25-6AF2CB679F7F}"/>
    <cellStyle name="40% - Énfasis5 9 2 2 4 4" xfId="28823" xr:uid="{575491DA-399C-4465-865D-8944F66F8143}"/>
    <cellStyle name="40% - Énfasis5 9 2 2 5" xfId="6935" xr:uid="{00000000-0005-0000-0000-0000AE250000}"/>
    <cellStyle name="40% - Énfasis5 9 2 2 5 2" xfId="19095" xr:uid="{602A3CEE-B87D-4722-9211-05E58312CF53}"/>
    <cellStyle name="40% - Énfasis5 9 2 2 5 2 2" xfId="43415" xr:uid="{612F311B-0539-4595-966F-ABD864DBE5B1}"/>
    <cellStyle name="40% - Énfasis5 9 2 2 5 3" xfId="31255" xr:uid="{57D5C2F4-3299-4255-BB77-875AEBC201B9}"/>
    <cellStyle name="40% - Énfasis5 9 2 2 6" xfId="11799" xr:uid="{00000000-0005-0000-0000-0000AF250000}"/>
    <cellStyle name="40% - Énfasis5 9 2 2 6 2" xfId="23959" xr:uid="{FFC2E4C2-A07F-4D12-BD2E-96FA74EA10E7}"/>
    <cellStyle name="40% - Énfasis5 9 2 2 6 2 2" xfId="48279" xr:uid="{1D2F20FF-FECC-4777-B055-57860480EEB8}"/>
    <cellStyle name="40% - Énfasis5 9 2 2 6 3" xfId="36119" xr:uid="{77402EBF-C7B5-4A26-BF0A-D8290D309CFE}"/>
    <cellStyle name="40% - Énfasis5 9 2 2 7" xfId="14231" xr:uid="{BF520DC2-A1BD-4119-9A61-C07EE02CFFFE}"/>
    <cellStyle name="40% - Énfasis5 9 2 2 7 2" xfId="38551" xr:uid="{F730D9B4-F444-4503-970B-97B232496884}"/>
    <cellStyle name="40% - Énfasis5 9 2 2 8" xfId="26391" xr:uid="{798FB48D-30CD-460D-880C-9F646157F528}"/>
    <cellStyle name="40% - Énfasis5 9 2 3" xfId="2376" xr:uid="{00000000-0005-0000-0000-0000B0250000}"/>
    <cellStyle name="40% - Énfasis5 9 2 3 2" xfId="3592" xr:uid="{00000000-0005-0000-0000-0000B1250000}"/>
    <cellStyle name="40% - Énfasis5 9 2 3 2 2" xfId="6024" xr:uid="{00000000-0005-0000-0000-0000B2250000}"/>
    <cellStyle name="40% - Énfasis5 9 2 3 2 2 2" xfId="10888" xr:uid="{00000000-0005-0000-0000-0000B3250000}"/>
    <cellStyle name="40% - Énfasis5 9 2 3 2 2 2 2" xfId="23048" xr:uid="{44822845-55DD-44E5-9A70-A47B9671DC43}"/>
    <cellStyle name="40% - Énfasis5 9 2 3 2 2 2 2 2" xfId="47368" xr:uid="{90A4EE26-E6E5-422C-B54F-AC246B8DAA9A}"/>
    <cellStyle name="40% - Énfasis5 9 2 3 2 2 2 3" xfId="35208" xr:uid="{351DA2FD-638E-49C2-A6A2-87247406602C}"/>
    <cellStyle name="40% - Énfasis5 9 2 3 2 2 3" xfId="18184" xr:uid="{E5CED056-24CA-47F3-8AB5-1808400599AB}"/>
    <cellStyle name="40% - Énfasis5 9 2 3 2 2 3 2" xfId="42504" xr:uid="{143278F8-B8C8-4C3E-BBEA-26F05304A464}"/>
    <cellStyle name="40% - Énfasis5 9 2 3 2 2 4" xfId="30344" xr:uid="{CDDB857B-1F9C-46FD-B2B1-CBE0102C22F1}"/>
    <cellStyle name="40% - Énfasis5 9 2 3 2 3" xfId="8456" xr:uid="{00000000-0005-0000-0000-0000B4250000}"/>
    <cellStyle name="40% - Énfasis5 9 2 3 2 3 2" xfId="20616" xr:uid="{4F1684CB-0972-400A-AB66-158CB8F0CDBB}"/>
    <cellStyle name="40% - Énfasis5 9 2 3 2 3 2 2" xfId="44936" xr:uid="{C592FE4B-5FCE-49B3-B2CF-E7EB80B30533}"/>
    <cellStyle name="40% - Énfasis5 9 2 3 2 3 3" xfId="32776" xr:uid="{65B41996-109E-48E7-8F14-E80794DD968B}"/>
    <cellStyle name="40% - Énfasis5 9 2 3 2 4" xfId="13320" xr:uid="{00000000-0005-0000-0000-0000B5250000}"/>
    <cellStyle name="40% - Énfasis5 9 2 3 2 4 2" xfId="25480" xr:uid="{5F33160E-BB47-4784-8CB9-AA0CD88CF1B0}"/>
    <cellStyle name="40% - Énfasis5 9 2 3 2 4 2 2" xfId="49800" xr:uid="{274E9DFA-17D4-409E-9AA4-2D4AAA804280}"/>
    <cellStyle name="40% - Énfasis5 9 2 3 2 4 3" xfId="37640" xr:uid="{ED2A50F3-89EE-40C3-B98A-2DB41B77713A}"/>
    <cellStyle name="40% - Énfasis5 9 2 3 2 5" xfId="15752" xr:uid="{9F500180-FC94-4333-8803-DE03AB2D83B8}"/>
    <cellStyle name="40% - Énfasis5 9 2 3 2 5 2" xfId="40072" xr:uid="{64D34753-BC08-48E8-8AEB-95CD2116DEE2}"/>
    <cellStyle name="40% - Énfasis5 9 2 3 2 6" xfId="27912" xr:uid="{C6B0C8F5-5D0E-4491-BA99-6D1ACB8A1B87}"/>
    <cellStyle name="40% - Énfasis5 9 2 3 3" xfId="4808" xr:uid="{00000000-0005-0000-0000-0000B6250000}"/>
    <cellStyle name="40% - Énfasis5 9 2 3 3 2" xfId="9672" xr:uid="{00000000-0005-0000-0000-0000B7250000}"/>
    <cellStyle name="40% - Énfasis5 9 2 3 3 2 2" xfId="21832" xr:uid="{83E47568-7932-4ECB-8171-98F8FAEF10F7}"/>
    <cellStyle name="40% - Énfasis5 9 2 3 3 2 2 2" xfId="46152" xr:uid="{0E5A6BD9-1167-4FC8-BDE5-A10674306E2A}"/>
    <cellStyle name="40% - Énfasis5 9 2 3 3 2 3" xfId="33992" xr:uid="{81394A95-4370-4A30-9AB4-3C8F09B0FF78}"/>
    <cellStyle name="40% - Énfasis5 9 2 3 3 3" xfId="16968" xr:uid="{70A6C482-CF53-42D4-9785-CAB1CE77FEDA}"/>
    <cellStyle name="40% - Énfasis5 9 2 3 3 3 2" xfId="41288" xr:uid="{D6B41FC7-678F-4AF9-9F9F-1947BE8641DD}"/>
    <cellStyle name="40% - Énfasis5 9 2 3 3 4" xfId="29128" xr:uid="{B6ADE36E-1802-4D4A-B1C8-BA6D9B5EA698}"/>
    <cellStyle name="40% - Énfasis5 9 2 3 4" xfId="7240" xr:uid="{00000000-0005-0000-0000-0000B8250000}"/>
    <cellStyle name="40% - Énfasis5 9 2 3 4 2" xfId="19400" xr:uid="{94FBCF69-8F86-47FF-BDB5-4B73C72BAE49}"/>
    <cellStyle name="40% - Énfasis5 9 2 3 4 2 2" xfId="43720" xr:uid="{8691FD78-12A1-4B43-A144-9B506A5CA0C3}"/>
    <cellStyle name="40% - Énfasis5 9 2 3 4 3" xfId="31560" xr:uid="{8407CFC1-573A-4270-9F44-7B5D73162F81}"/>
    <cellStyle name="40% - Énfasis5 9 2 3 5" xfId="12104" xr:uid="{00000000-0005-0000-0000-0000B9250000}"/>
    <cellStyle name="40% - Énfasis5 9 2 3 5 2" xfId="24264" xr:uid="{5DA68DE3-38F9-4FC0-B7D4-677FA341185F}"/>
    <cellStyle name="40% - Énfasis5 9 2 3 5 2 2" xfId="48584" xr:uid="{7500880B-D1E9-4ADC-9F7F-140D3F89A52C}"/>
    <cellStyle name="40% - Énfasis5 9 2 3 5 3" xfId="36424" xr:uid="{7E69E461-8C93-4B13-B9CE-72A836BDEDC6}"/>
    <cellStyle name="40% - Énfasis5 9 2 3 6" xfId="14536" xr:uid="{B8B995BA-A8C1-42FA-B804-3E7647F5FED8}"/>
    <cellStyle name="40% - Énfasis5 9 2 3 6 2" xfId="38856" xr:uid="{FD09858B-EA68-46CD-BCE1-43AE8CD27D1B}"/>
    <cellStyle name="40% - Énfasis5 9 2 3 7" xfId="26696" xr:uid="{AE8F2E42-0C94-43A6-86FF-9E2B55C54360}"/>
    <cellStyle name="40% - Énfasis5 9 2 4" xfId="2984" xr:uid="{00000000-0005-0000-0000-0000BA250000}"/>
    <cellStyle name="40% - Énfasis5 9 2 4 2" xfId="5416" xr:uid="{00000000-0005-0000-0000-0000BB250000}"/>
    <cellStyle name="40% - Énfasis5 9 2 4 2 2" xfId="10280" xr:uid="{00000000-0005-0000-0000-0000BC250000}"/>
    <cellStyle name="40% - Énfasis5 9 2 4 2 2 2" xfId="22440" xr:uid="{A689DB45-886A-4402-9D87-D97FAC23C117}"/>
    <cellStyle name="40% - Énfasis5 9 2 4 2 2 2 2" xfId="46760" xr:uid="{BF7BF1B8-16C6-46EA-A6A4-2EDA7638C90D}"/>
    <cellStyle name="40% - Énfasis5 9 2 4 2 2 3" xfId="34600" xr:uid="{974133B4-B8D1-4E50-BA49-804429B0248B}"/>
    <cellStyle name="40% - Énfasis5 9 2 4 2 3" xfId="17576" xr:uid="{323BC1F3-7709-4969-886F-A763B4F9A143}"/>
    <cellStyle name="40% - Énfasis5 9 2 4 2 3 2" xfId="41896" xr:uid="{73DD4134-9690-4535-B320-D34579E65718}"/>
    <cellStyle name="40% - Énfasis5 9 2 4 2 4" xfId="29736" xr:uid="{FF2A93B9-47D0-441A-A51E-B38BD3071A6F}"/>
    <cellStyle name="40% - Énfasis5 9 2 4 3" xfId="7848" xr:uid="{00000000-0005-0000-0000-0000BD250000}"/>
    <cellStyle name="40% - Énfasis5 9 2 4 3 2" xfId="20008" xr:uid="{394619C3-8D0F-445B-9761-FA88F490D8BC}"/>
    <cellStyle name="40% - Énfasis5 9 2 4 3 2 2" xfId="44328" xr:uid="{9AACF30F-6B28-45A8-BAD8-73EBFD11F3DF}"/>
    <cellStyle name="40% - Énfasis5 9 2 4 3 3" xfId="32168" xr:uid="{8ED6A6DC-BC66-48F9-8474-D203B9CC3255}"/>
    <cellStyle name="40% - Énfasis5 9 2 4 4" xfId="12712" xr:uid="{00000000-0005-0000-0000-0000BE250000}"/>
    <cellStyle name="40% - Énfasis5 9 2 4 4 2" xfId="24872" xr:uid="{34F3D6F0-43ED-4B76-87E1-20219DA4EBC5}"/>
    <cellStyle name="40% - Énfasis5 9 2 4 4 2 2" xfId="49192" xr:uid="{C1A807E7-01A9-4C24-AB05-16FC4E690434}"/>
    <cellStyle name="40% - Énfasis5 9 2 4 4 3" xfId="37032" xr:uid="{5E0ABA00-FC92-42F9-86D4-BDCF5816F000}"/>
    <cellStyle name="40% - Énfasis5 9 2 4 5" xfId="15144" xr:uid="{B5CE6F33-77E7-4ED1-9034-F15CC79EA583}"/>
    <cellStyle name="40% - Énfasis5 9 2 4 5 2" xfId="39464" xr:uid="{1A4D3C92-A015-4403-99FE-662F4D71A7B4}"/>
    <cellStyle name="40% - Énfasis5 9 2 4 6" xfId="27304" xr:uid="{8C78F1CA-85BD-4228-80F6-264478C359CF}"/>
    <cellStyle name="40% - Énfasis5 9 2 5" xfId="4200" xr:uid="{00000000-0005-0000-0000-0000BF250000}"/>
    <cellStyle name="40% - Énfasis5 9 2 5 2" xfId="9064" xr:uid="{00000000-0005-0000-0000-0000C0250000}"/>
    <cellStyle name="40% - Énfasis5 9 2 5 2 2" xfId="21224" xr:uid="{AF47192A-1802-47D8-B0ED-B9C4736D6E0E}"/>
    <cellStyle name="40% - Énfasis5 9 2 5 2 2 2" xfId="45544" xr:uid="{6DEBA911-96C1-4C74-B18E-F588F41F4614}"/>
    <cellStyle name="40% - Énfasis5 9 2 5 2 3" xfId="33384" xr:uid="{2D8473D6-E0A3-47EB-BF21-AC27EF64E45A}"/>
    <cellStyle name="40% - Énfasis5 9 2 5 3" xfId="16360" xr:uid="{6540B5A4-8474-4FD8-B8D5-725D808CF8CD}"/>
    <cellStyle name="40% - Énfasis5 9 2 5 3 2" xfId="40680" xr:uid="{0A3BD59B-442F-4FD3-B8EA-479AA4D4D585}"/>
    <cellStyle name="40% - Énfasis5 9 2 5 4" xfId="28520" xr:uid="{98F287B1-F928-401B-B64C-59B9620B8406}"/>
    <cellStyle name="40% - Énfasis5 9 2 6" xfId="6632" xr:uid="{00000000-0005-0000-0000-0000C1250000}"/>
    <cellStyle name="40% - Énfasis5 9 2 6 2" xfId="18792" xr:uid="{3EFD2D40-C378-4D92-BA47-3ED5A9C384C9}"/>
    <cellStyle name="40% - Énfasis5 9 2 6 2 2" xfId="43112" xr:uid="{836FBAFD-FAE7-424E-B695-3D6267944505}"/>
    <cellStyle name="40% - Énfasis5 9 2 6 3" xfId="30952" xr:uid="{1EC340A5-EEB0-46CF-861B-F1AFDBB4ED2E}"/>
    <cellStyle name="40% - Énfasis5 9 2 7" xfId="11496" xr:uid="{00000000-0005-0000-0000-0000C2250000}"/>
    <cellStyle name="40% - Énfasis5 9 2 7 2" xfId="23656" xr:uid="{3E6DD8CD-68DC-4420-8689-A2016014378B}"/>
    <cellStyle name="40% - Énfasis5 9 2 7 2 2" xfId="47976" xr:uid="{106414E2-089C-498A-9E05-44DCBDBD3DEE}"/>
    <cellStyle name="40% - Énfasis5 9 2 7 3" xfId="35816" xr:uid="{8E97CC96-A2A8-408B-9D23-E45F6911A162}"/>
    <cellStyle name="40% - Énfasis5 9 2 8" xfId="13928" xr:uid="{E9BFBB1E-3B29-4FB3-AADA-984A5CEA5509}"/>
    <cellStyle name="40% - Énfasis5 9 2 8 2" xfId="38248" xr:uid="{8A7FB623-6FD2-49E5-9B9A-F05305530535}"/>
    <cellStyle name="40% - Énfasis5 9 2 9" xfId="26088" xr:uid="{814AB0EB-D8DD-4743-AD49-55A482ADB401}"/>
    <cellStyle name="40% - Énfasis5 9 20" xfId="470" xr:uid="{00000000-0005-0000-0000-0000C3250000}"/>
    <cellStyle name="40% - Énfasis5 9 20 2" xfId="2072" xr:uid="{00000000-0005-0000-0000-0000C4250000}"/>
    <cellStyle name="40% - Énfasis5 9 20 2 2" xfId="2680" xr:uid="{00000000-0005-0000-0000-0000C5250000}"/>
    <cellStyle name="40% - Énfasis5 9 20 2 2 2" xfId="3896" xr:uid="{00000000-0005-0000-0000-0000C6250000}"/>
    <cellStyle name="40% - Énfasis5 9 20 2 2 2 2" xfId="6328" xr:uid="{00000000-0005-0000-0000-0000C7250000}"/>
    <cellStyle name="40% - Énfasis5 9 20 2 2 2 2 2" xfId="11192" xr:uid="{00000000-0005-0000-0000-0000C8250000}"/>
    <cellStyle name="40% - Énfasis5 9 20 2 2 2 2 2 2" xfId="23352" xr:uid="{B31B2C55-C77B-4BC7-BD87-EB62534CA953}"/>
    <cellStyle name="40% - Énfasis5 9 20 2 2 2 2 2 2 2" xfId="47672" xr:uid="{98610B05-DAF6-4F9C-97CC-41FD55A9B50C}"/>
    <cellStyle name="40% - Énfasis5 9 20 2 2 2 2 2 3" xfId="35512" xr:uid="{77EAC992-9F45-43CF-AE08-A398A022C179}"/>
    <cellStyle name="40% - Énfasis5 9 20 2 2 2 2 3" xfId="18488" xr:uid="{05DEDB04-2176-4CA6-A11B-54283584A5BD}"/>
    <cellStyle name="40% - Énfasis5 9 20 2 2 2 2 3 2" xfId="42808" xr:uid="{92D62DD8-0C0C-4F3D-A557-DAA82626D822}"/>
    <cellStyle name="40% - Énfasis5 9 20 2 2 2 2 4" xfId="30648" xr:uid="{126AD3BE-8BE1-49EC-98EE-29A5C6CACAFB}"/>
    <cellStyle name="40% - Énfasis5 9 20 2 2 2 3" xfId="8760" xr:uid="{00000000-0005-0000-0000-0000C9250000}"/>
    <cellStyle name="40% - Énfasis5 9 20 2 2 2 3 2" xfId="20920" xr:uid="{25693E80-B847-4073-B96C-0421B38E4DC4}"/>
    <cellStyle name="40% - Énfasis5 9 20 2 2 2 3 2 2" xfId="45240" xr:uid="{7762D490-23C7-4C02-B435-4933B9020F71}"/>
    <cellStyle name="40% - Énfasis5 9 20 2 2 2 3 3" xfId="33080" xr:uid="{3A6BA5BE-D344-4615-B258-859D930EB945}"/>
    <cellStyle name="40% - Énfasis5 9 20 2 2 2 4" xfId="13624" xr:uid="{00000000-0005-0000-0000-0000CA250000}"/>
    <cellStyle name="40% - Énfasis5 9 20 2 2 2 4 2" xfId="25784" xr:uid="{B4BA6B84-00F7-4F2B-B2CC-4EBF6C87ED1C}"/>
    <cellStyle name="40% - Énfasis5 9 20 2 2 2 4 2 2" xfId="50104" xr:uid="{7D244ED4-CA39-4599-BD82-55F24483DF5A}"/>
    <cellStyle name="40% - Énfasis5 9 20 2 2 2 4 3" xfId="37944" xr:uid="{39D1BB9B-B3ED-4C82-8B99-3BC097943751}"/>
    <cellStyle name="40% - Énfasis5 9 20 2 2 2 5" xfId="16056" xr:uid="{61952131-4BAB-4D2B-AFE7-D8F3B8689B0C}"/>
    <cellStyle name="40% - Énfasis5 9 20 2 2 2 5 2" xfId="40376" xr:uid="{838244B3-5DB5-4F21-8AE0-30FE91D51B0B}"/>
    <cellStyle name="40% - Énfasis5 9 20 2 2 2 6" xfId="28216" xr:uid="{0B59A178-049C-491C-851F-5EFD8942F9D9}"/>
    <cellStyle name="40% - Énfasis5 9 20 2 2 3" xfId="5112" xr:uid="{00000000-0005-0000-0000-0000CB250000}"/>
    <cellStyle name="40% - Énfasis5 9 20 2 2 3 2" xfId="9976" xr:uid="{00000000-0005-0000-0000-0000CC250000}"/>
    <cellStyle name="40% - Énfasis5 9 20 2 2 3 2 2" xfId="22136" xr:uid="{22113D31-0D50-433D-846B-40EFD13F820E}"/>
    <cellStyle name="40% - Énfasis5 9 20 2 2 3 2 2 2" xfId="46456" xr:uid="{5BDF8D0A-7A8B-4703-A743-52C701D648F8}"/>
    <cellStyle name="40% - Énfasis5 9 20 2 2 3 2 3" xfId="34296" xr:uid="{0381D526-54F0-4A2E-8112-D4CC06BEE54C}"/>
    <cellStyle name="40% - Énfasis5 9 20 2 2 3 3" xfId="17272" xr:uid="{0095C663-3BD5-438E-B934-613702FD8C34}"/>
    <cellStyle name="40% - Énfasis5 9 20 2 2 3 3 2" xfId="41592" xr:uid="{FA971948-C23F-4C9F-8FDA-3873A7283422}"/>
    <cellStyle name="40% - Énfasis5 9 20 2 2 3 4" xfId="29432" xr:uid="{6D40EAC2-5BA8-4D80-8C80-664850768EC9}"/>
    <cellStyle name="40% - Énfasis5 9 20 2 2 4" xfId="7544" xr:uid="{00000000-0005-0000-0000-0000CD250000}"/>
    <cellStyle name="40% - Énfasis5 9 20 2 2 4 2" xfId="19704" xr:uid="{398B3C84-E9AF-4D23-B5A4-500CDAEDD248}"/>
    <cellStyle name="40% - Énfasis5 9 20 2 2 4 2 2" xfId="44024" xr:uid="{E99C39F2-22BF-4603-927C-1F78766F2A34}"/>
    <cellStyle name="40% - Énfasis5 9 20 2 2 4 3" xfId="31864" xr:uid="{1DAD0B5C-F0DA-4777-ABD6-99E5DAA02EB0}"/>
    <cellStyle name="40% - Énfasis5 9 20 2 2 5" xfId="12408" xr:uid="{00000000-0005-0000-0000-0000CE250000}"/>
    <cellStyle name="40% - Énfasis5 9 20 2 2 5 2" xfId="24568" xr:uid="{240359DA-8443-4C07-9D89-93964FF77CBD}"/>
    <cellStyle name="40% - Énfasis5 9 20 2 2 5 2 2" xfId="48888" xr:uid="{D9F31624-44E0-457F-99C4-DB9D8CCEE79F}"/>
    <cellStyle name="40% - Énfasis5 9 20 2 2 5 3" xfId="36728" xr:uid="{EA55D605-9D2E-435B-90C1-F8DB339564E6}"/>
    <cellStyle name="40% - Énfasis5 9 20 2 2 6" xfId="14840" xr:uid="{98143E7B-0CAF-4CA8-81DF-EC504700B2E5}"/>
    <cellStyle name="40% - Énfasis5 9 20 2 2 6 2" xfId="39160" xr:uid="{12929700-FBA1-41BD-A5B1-A2BC7CFAFF23}"/>
    <cellStyle name="40% - Énfasis5 9 20 2 2 7" xfId="27000" xr:uid="{EFE5C188-221A-4C8E-A6BE-A863F843482E}"/>
    <cellStyle name="40% - Énfasis5 9 20 2 3" xfId="3288" xr:uid="{00000000-0005-0000-0000-0000CF250000}"/>
    <cellStyle name="40% - Énfasis5 9 20 2 3 2" xfId="5720" xr:uid="{00000000-0005-0000-0000-0000D0250000}"/>
    <cellStyle name="40% - Énfasis5 9 20 2 3 2 2" xfId="10584" xr:uid="{00000000-0005-0000-0000-0000D1250000}"/>
    <cellStyle name="40% - Énfasis5 9 20 2 3 2 2 2" xfId="22744" xr:uid="{F3224FFD-CB44-40A1-962F-1B3189543F8F}"/>
    <cellStyle name="40% - Énfasis5 9 20 2 3 2 2 2 2" xfId="47064" xr:uid="{25D752E8-5BEF-4E73-AE55-33BEF756C8F7}"/>
    <cellStyle name="40% - Énfasis5 9 20 2 3 2 2 3" xfId="34904" xr:uid="{DDE7E11D-0C30-46ED-BD65-15C677BB27EA}"/>
    <cellStyle name="40% - Énfasis5 9 20 2 3 2 3" xfId="17880" xr:uid="{3B352D58-4189-4220-B370-343A1E8A50D7}"/>
    <cellStyle name="40% - Énfasis5 9 20 2 3 2 3 2" xfId="42200" xr:uid="{44CED970-725B-4246-B274-0B022B3C3DC9}"/>
    <cellStyle name="40% - Énfasis5 9 20 2 3 2 4" xfId="30040" xr:uid="{96E3257A-D2A4-4FE9-93D9-3587820DC5F8}"/>
    <cellStyle name="40% - Énfasis5 9 20 2 3 3" xfId="8152" xr:uid="{00000000-0005-0000-0000-0000D2250000}"/>
    <cellStyle name="40% - Énfasis5 9 20 2 3 3 2" xfId="20312" xr:uid="{171CC19D-0A6C-425C-AEA2-9869E7EF89C0}"/>
    <cellStyle name="40% - Énfasis5 9 20 2 3 3 2 2" xfId="44632" xr:uid="{C02A5B1F-A324-47B6-9AB7-BC98D8BA7D06}"/>
    <cellStyle name="40% - Énfasis5 9 20 2 3 3 3" xfId="32472" xr:uid="{7972B8DE-4EBC-409B-AABB-7017F2704E05}"/>
    <cellStyle name="40% - Énfasis5 9 20 2 3 4" xfId="13016" xr:uid="{00000000-0005-0000-0000-0000D3250000}"/>
    <cellStyle name="40% - Énfasis5 9 20 2 3 4 2" xfId="25176" xr:uid="{4F39067D-AD55-4670-8062-9ADBCD9096F3}"/>
    <cellStyle name="40% - Énfasis5 9 20 2 3 4 2 2" xfId="49496" xr:uid="{519ADD21-6246-49BE-B4ED-AFDAB0DFA557}"/>
    <cellStyle name="40% - Énfasis5 9 20 2 3 4 3" xfId="37336" xr:uid="{88A37604-73FB-415B-9EAA-9F39F45A1D0E}"/>
    <cellStyle name="40% - Énfasis5 9 20 2 3 5" xfId="15448" xr:uid="{DF33FA16-5E1E-4476-A78B-F4DB9712BFE6}"/>
    <cellStyle name="40% - Énfasis5 9 20 2 3 5 2" xfId="39768" xr:uid="{B496717A-6E5F-485B-AE85-1074C2E456F3}"/>
    <cellStyle name="40% - Énfasis5 9 20 2 3 6" xfId="27608" xr:uid="{5BC002B6-C0DA-459D-9E3F-CF30F4B248C6}"/>
    <cellStyle name="40% - Énfasis5 9 20 2 4" xfId="4504" xr:uid="{00000000-0005-0000-0000-0000D4250000}"/>
    <cellStyle name="40% - Énfasis5 9 20 2 4 2" xfId="9368" xr:uid="{00000000-0005-0000-0000-0000D5250000}"/>
    <cellStyle name="40% - Énfasis5 9 20 2 4 2 2" xfId="21528" xr:uid="{CA9AB577-B083-4549-819E-209CE19AE0D6}"/>
    <cellStyle name="40% - Énfasis5 9 20 2 4 2 2 2" xfId="45848" xr:uid="{DBB35242-3A9D-47CB-A8BD-EE7F5FD047CD}"/>
    <cellStyle name="40% - Énfasis5 9 20 2 4 2 3" xfId="33688" xr:uid="{81472490-207A-4461-BF93-45A1820E0A6F}"/>
    <cellStyle name="40% - Énfasis5 9 20 2 4 3" xfId="16664" xr:uid="{E17132C3-A82B-4208-825E-7345C8C9A180}"/>
    <cellStyle name="40% - Énfasis5 9 20 2 4 3 2" xfId="40984" xr:uid="{599C7F73-95F7-4C9C-9D5C-858ED055C87A}"/>
    <cellStyle name="40% - Énfasis5 9 20 2 4 4" xfId="28824" xr:uid="{5C45E969-BCED-4085-B04A-EF225880F373}"/>
    <cellStyle name="40% - Énfasis5 9 20 2 5" xfId="6936" xr:uid="{00000000-0005-0000-0000-0000D6250000}"/>
    <cellStyle name="40% - Énfasis5 9 20 2 5 2" xfId="19096" xr:uid="{9E946CC6-DD2A-4CE8-B98B-91BD4D7BD17F}"/>
    <cellStyle name="40% - Énfasis5 9 20 2 5 2 2" xfId="43416" xr:uid="{14F7644E-09B1-469B-8216-F064AD323A7B}"/>
    <cellStyle name="40% - Énfasis5 9 20 2 5 3" xfId="31256" xr:uid="{B08A2BD8-8A34-4030-99D8-A0A488C7686C}"/>
    <cellStyle name="40% - Énfasis5 9 20 2 6" xfId="11800" xr:uid="{00000000-0005-0000-0000-0000D7250000}"/>
    <cellStyle name="40% - Énfasis5 9 20 2 6 2" xfId="23960" xr:uid="{20167749-9B6C-489B-BE25-1CD640CD547D}"/>
    <cellStyle name="40% - Énfasis5 9 20 2 6 2 2" xfId="48280" xr:uid="{D0ECB05B-2D38-411E-8F88-420B347E4802}"/>
    <cellStyle name="40% - Énfasis5 9 20 2 6 3" xfId="36120" xr:uid="{FE6C352F-8515-40C4-BAAE-491F02305B09}"/>
    <cellStyle name="40% - Énfasis5 9 20 2 7" xfId="14232" xr:uid="{D4B43549-1408-43CB-A4CE-E17BF0E11B86}"/>
    <cellStyle name="40% - Énfasis5 9 20 2 7 2" xfId="38552" xr:uid="{B78DDBB3-04A9-4346-B8C9-F8B870802DC1}"/>
    <cellStyle name="40% - Énfasis5 9 20 2 8" xfId="26392" xr:uid="{FAAF997C-3CB2-4448-8C0D-1C760F1924AF}"/>
    <cellStyle name="40% - Énfasis5 9 20 3" xfId="2377" xr:uid="{00000000-0005-0000-0000-0000D8250000}"/>
    <cellStyle name="40% - Énfasis5 9 20 3 2" xfId="3593" xr:uid="{00000000-0005-0000-0000-0000D9250000}"/>
    <cellStyle name="40% - Énfasis5 9 20 3 2 2" xfId="6025" xr:uid="{00000000-0005-0000-0000-0000DA250000}"/>
    <cellStyle name="40% - Énfasis5 9 20 3 2 2 2" xfId="10889" xr:uid="{00000000-0005-0000-0000-0000DB250000}"/>
    <cellStyle name="40% - Énfasis5 9 20 3 2 2 2 2" xfId="23049" xr:uid="{6A764D71-0FFC-491F-AEDA-12F450282E6B}"/>
    <cellStyle name="40% - Énfasis5 9 20 3 2 2 2 2 2" xfId="47369" xr:uid="{0146EE33-C5D3-4AE2-9C1C-02D221C51F04}"/>
    <cellStyle name="40% - Énfasis5 9 20 3 2 2 2 3" xfId="35209" xr:uid="{A93F09CB-78E6-4278-AD25-8616D8469A43}"/>
    <cellStyle name="40% - Énfasis5 9 20 3 2 2 3" xfId="18185" xr:uid="{6CDC7C3E-AABA-4D21-8117-62B8B8B4E986}"/>
    <cellStyle name="40% - Énfasis5 9 20 3 2 2 3 2" xfId="42505" xr:uid="{7015C231-E262-41F3-A172-AC9CA310DA1E}"/>
    <cellStyle name="40% - Énfasis5 9 20 3 2 2 4" xfId="30345" xr:uid="{F4A6D90C-EC21-42DA-9D76-A9CF62EA27E2}"/>
    <cellStyle name="40% - Énfasis5 9 20 3 2 3" xfId="8457" xr:uid="{00000000-0005-0000-0000-0000DC250000}"/>
    <cellStyle name="40% - Énfasis5 9 20 3 2 3 2" xfId="20617" xr:uid="{4C5CFE08-D44C-40B6-8345-5E4F2A3BFF1D}"/>
    <cellStyle name="40% - Énfasis5 9 20 3 2 3 2 2" xfId="44937" xr:uid="{6E38F7BA-32B8-44E6-82DA-C45BD08A0221}"/>
    <cellStyle name="40% - Énfasis5 9 20 3 2 3 3" xfId="32777" xr:uid="{85509508-E48B-442D-A0B2-BEA268A04FAD}"/>
    <cellStyle name="40% - Énfasis5 9 20 3 2 4" xfId="13321" xr:uid="{00000000-0005-0000-0000-0000DD250000}"/>
    <cellStyle name="40% - Énfasis5 9 20 3 2 4 2" xfId="25481" xr:uid="{2EED4A46-BA5C-4AAE-A19B-D8CBF1424E1A}"/>
    <cellStyle name="40% - Énfasis5 9 20 3 2 4 2 2" xfId="49801" xr:uid="{6550AFB9-02FE-4995-B96B-94957CA71344}"/>
    <cellStyle name="40% - Énfasis5 9 20 3 2 4 3" xfId="37641" xr:uid="{C6B6F71D-A385-4922-897B-FA35CB39339B}"/>
    <cellStyle name="40% - Énfasis5 9 20 3 2 5" xfId="15753" xr:uid="{83E5A604-81A0-4F3E-9CCF-832C044DBFBA}"/>
    <cellStyle name="40% - Énfasis5 9 20 3 2 5 2" xfId="40073" xr:uid="{8479AC71-2C0B-47B8-820F-68AA62A7CFF0}"/>
    <cellStyle name="40% - Énfasis5 9 20 3 2 6" xfId="27913" xr:uid="{B4F5E649-2F26-4740-B34C-E0D54FB0BA4B}"/>
    <cellStyle name="40% - Énfasis5 9 20 3 3" xfId="4809" xr:uid="{00000000-0005-0000-0000-0000DE250000}"/>
    <cellStyle name="40% - Énfasis5 9 20 3 3 2" xfId="9673" xr:uid="{00000000-0005-0000-0000-0000DF250000}"/>
    <cellStyle name="40% - Énfasis5 9 20 3 3 2 2" xfId="21833" xr:uid="{AB70EC0F-8301-4D4C-8189-5A938573E08C}"/>
    <cellStyle name="40% - Énfasis5 9 20 3 3 2 2 2" xfId="46153" xr:uid="{E19C20DB-5563-498F-AD91-0E90E576EC6E}"/>
    <cellStyle name="40% - Énfasis5 9 20 3 3 2 3" xfId="33993" xr:uid="{A8F5F7A5-552F-4E0A-9A7C-FAE18AEDB0C8}"/>
    <cellStyle name="40% - Énfasis5 9 20 3 3 3" xfId="16969" xr:uid="{1218FB1F-16DD-4336-A4B0-E43DB88898B5}"/>
    <cellStyle name="40% - Énfasis5 9 20 3 3 3 2" xfId="41289" xr:uid="{0E3AFE92-80FC-4F2D-92DB-D1EF2BDC30E6}"/>
    <cellStyle name="40% - Énfasis5 9 20 3 3 4" xfId="29129" xr:uid="{2E69CFE7-0040-440B-90A5-6F1ACBFCACD0}"/>
    <cellStyle name="40% - Énfasis5 9 20 3 4" xfId="7241" xr:uid="{00000000-0005-0000-0000-0000E0250000}"/>
    <cellStyle name="40% - Énfasis5 9 20 3 4 2" xfId="19401" xr:uid="{A5E8E87D-A927-49B0-A8C8-F2296E9A7E3E}"/>
    <cellStyle name="40% - Énfasis5 9 20 3 4 2 2" xfId="43721" xr:uid="{5B3FDB25-B4A1-48C7-91F4-FCE5CA74B8B0}"/>
    <cellStyle name="40% - Énfasis5 9 20 3 4 3" xfId="31561" xr:uid="{29AF0CAA-5A12-4F11-9411-8BF3F330EA88}"/>
    <cellStyle name="40% - Énfasis5 9 20 3 5" xfId="12105" xr:uid="{00000000-0005-0000-0000-0000E1250000}"/>
    <cellStyle name="40% - Énfasis5 9 20 3 5 2" xfId="24265" xr:uid="{F1E53B4E-D97D-47D3-85CE-031306D3C6D2}"/>
    <cellStyle name="40% - Énfasis5 9 20 3 5 2 2" xfId="48585" xr:uid="{AA73FB88-D505-4FAB-A9BD-B9369F868126}"/>
    <cellStyle name="40% - Énfasis5 9 20 3 5 3" xfId="36425" xr:uid="{213CACC6-D8A9-416C-8A93-6B8279C2D1A5}"/>
    <cellStyle name="40% - Énfasis5 9 20 3 6" xfId="14537" xr:uid="{30D6C9F3-2BA5-406B-B2C3-451D2D3CA48F}"/>
    <cellStyle name="40% - Énfasis5 9 20 3 6 2" xfId="38857" xr:uid="{F22855C1-8383-460C-AF19-FA7B2ADAA98C}"/>
    <cellStyle name="40% - Énfasis5 9 20 3 7" xfId="26697" xr:uid="{ED696BC9-3D1B-4E5D-A883-7F444C5C6A20}"/>
    <cellStyle name="40% - Énfasis5 9 20 4" xfId="2985" xr:uid="{00000000-0005-0000-0000-0000E2250000}"/>
    <cellStyle name="40% - Énfasis5 9 20 4 2" xfId="5417" xr:uid="{00000000-0005-0000-0000-0000E3250000}"/>
    <cellStyle name="40% - Énfasis5 9 20 4 2 2" xfId="10281" xr:uid="{00000000-0005-0000-0000-0000E4250000}"/>
    <cellStyle name="40% - Énfasis5 9 20 4 2 2 2" xfId="22441" xr:uid="{8839062F-4A96-4487-AA16-872D51E1B07D}"/>
    <cellStyle name="40% - Énfasis5 9 20 4 2 2 2 2" xfId="46761" xr:uid="{C903A4FA-2473-4F19-B4C9-7E9E0BBA6991}"/>
    <cellStyle name="40% - Énfasis5 9 20 4 2 2 3" xfId="34601" xr:uid="{BA34BCF8-E3A1-4245-B106-1EB57194DEE7}"/>
    <cellStyle name="40% - Énfasis5 9 20 4 2 3" xfId="17577" xr:uid="{DC6EEEE0-9345-411A-AB26-B13F8D090377}"/>
    <cellStyle name="40% - Énfasis5 9 20 4 2 3 2" xfId="41897" xr:uid="{E52BE5DD-ADE8-4EDE-AB8A-92BB79BF7148}"/>
    <cellStyle name="40% - Énfasis5 9 20 4 2 4" xfId="29737" xr:uid="{B4359577-022C-42CC-B1A4-7DF01D0503BE}"/>
    <cellStyle name="40% - Énfasis5 9 20 4 3" xfId="7849" xr:uid="{00000000-0005-0000-0000-0000E5250000}"/>
    <cellStyle name="40% - Énfasis5 9 20 4 3 2" xfId="20009" xr:uid="{F8BDFCE9-0954-4395-A4CC-0BE07CA23B76}"/>
    <cellStyle name="40% - Énfasis5 9 20 4 3 2 2" xfId="44329" xr:uid="{529A044B-99E4-45E1-A06C-A017EDEE66D4}"/>
    <cellStyle name="40% - Énfasis5 9 20 4 3 3" xfId="32169" xr:uid="{FDC5D804-718F-46E5-B87A-C05C58828D30}"/>
    <cellStyle name="40% - Énfasis5 9 20 4 4" xfId="12713" xr:uid="{00000000-0005-0000-0000-0000E6250000}"/>
    <cellStyle name="40% - Énfasis5 9 20 4 4 2" xfId="24873" xr:uid="{82B3AA98-1C98-4D17-A063-0411E606B5F0}"/>
    <cellStyle name="40% - Énfasis5 9 20 4 4 2 2" xfId="49193" xr:uid="{52EDD100-4CB2-49B3-9F41-E442730DFABC}"/>
    <cellStyle name="40% - Énfasis5 9 20 4 4 3" xfId="37033" xr:uid="{7F805281-83AC-4C27-9C13-A4F98D3F4C88}"/>
    <cellStyle name="40% - Énfasis5 9 20 4 5" xfId="15145" xr:uid="{80D0E6F9-5A3B-4A90-857B-B9ADBF4D6DA7}"/>
    <cellStyle name="40% - Énfasis5 9 20 4 5 2" xfId="39465" xr:uid="{7158F5C7-B653-4B2F-A170-EA62EDB76C63}"/>
    <cellStyle name="40% - Énfasis5 9 20 4 6" xfId="27305" xr:uid="{DD1A49EA-CD7A-4DC3-B0BF-0202B7E47606}"/>
    <cellStyle name="40% - Énfasis5 9 20 5" xfId="4201" xr:uid="{00000000-0005-0000-0000-0000E7250000}"/>
    <cellStyle name="40% - Énfasis5 9 20 5 2" xfId="9065" xr:uid="{00000000-0005-0000-0000-0000E8250000}"/>
    <cellStyle name="40% - Énfasis5 9 20 5 2 2" xfId="21225" xr:uid="{3272374A-AFEC-403C-9BD1-A291C36ABCF4}"/>
    <cellStyle name="40% - Énfasis5 9 20 5 2 2 2" xfId="45545" xr:uid="{4F69EA3F-6B84-41F4-8F74-8FC6E3A11DF3}"/>
    <cellStyle name="40% - Énfasis5 9 20 5 2 3" xfId="33385" xr:uid="{508B687F-E721-4FED-8649-1399D7A11D79}"/>
    <cellStyle name="40% - Énfasis5 9 20 5 3" xfId="16361" xr:uid="{4F7BF999-04D2-4B7D-965E-54C58002EE20}"/>
    <cellStyle name="40% - Énfasis5 9 20 5 3 2" xfId="40681" xr:uid="{16042616-F5D7-4CBD-BC56-0D05013FB7D7}"/>
    <cellStyle name="40% - Énfasis5 9 20 5 4" xfId="28521" xr:uid="{E5485E5F-A00D-4E14-9D0B-C35E52A1AB25}"/>
    <cellStyle name="40% - Énfasis5 9 20 6" xfId="6633" xr:uid="{00000000-0005-0000-0000-0000E9250000}"/>
    <cellStyle name="40% - Énfasis5 9 20 6 2" xfId="18793" xr:uid="{B3A0DA24-52C4-4210-9823-AD94CB22B6C4}"/>
    <cellStyle name="40% - Énfasis5 9 20 6 2 2" xfId="43113" xr:uid="{9F421B74-926D-4D01-809E-41F27A5573BD}"/>
    <cellStyle name="40% - Énfasis5 9 20 6 3" xfId="30953" xr:uid="{D6FB0130-DAFC-49CD-B1FF-D1903C3C8F79}"/>
    <cellStyle name="40% - Énfasis5 9 20 7" xfId="11497" xr:uid="{00000000-0005-0000-0000-0000EA250000}"/>
    <cellStyle name="40% - Énfasis5 9 20 7 2" xfId="23657" xr:uid="{2DF0C55A-A879-4D8C-B8F3-44054E61DCA0}"/>
    <cellStyle name="40% - Énfasis5 9 20 7 2 2" xfId="47977" xr:uid="{115EFCC4-19A6-4E65-A75E-D335CDB9D36A}"/>
    <cellStyle name="40% - Énfasis5 9 20 7 3" xfId="35817" xr:uid="{3EDE8BDA-AEDA-4620-95A4-08D747A33EF1}"/>
    <cellStyle name="40% - Énfasis5 9 20 8" xfId="13929" xr:uid="{9ADAD8BC-248C-4169-9FBB-79E39BA42B1A}"/>
    <cellStyle name="40% - Énfasis5 9 20 8 2" xfId="38249" xr:uid="{DA0242E2-67E4-45B7-A402-82404CBFF4FA}"/>
    <cellStyle name="40% - Énfasis5 9 20 9" xfId="26089" xr:uid="{A25C825D-F6E5-4C2A-B684-113DDE736AAB}"/>
    <cellStyle name="40% - Énfasis5 9 21" xfId="471" xr:uid="{00000000-0005-0000-0000-0000EB250000}"/>
    <cellStyle name="40% - Énfasis5 9 21 2" xfId="2073" xr:uid="{00000000-0005-0000-0000-0000EC250000}"/>
    <cellStyle name="40% - Énfasis5 9 21 2 2" xfId="2681" xr:uid="{00000000-0005-0000-0000-0000ED250000}"/>
    <cellStyle name="40% - Énfasis5 9 21 2 2 2" xfId="3897" xr:uid="{00000000-0005-0000-0000-0000EE250000}"/>
    <cellStyle name="40% - Énfasis5 9 21 2 2 2 2" xfId="6329" xr:uid="{00000000-0005-0000-0000-0000EF250000}"/>
    <cellStyle name="40% - Énfasis5 9 21 2 2 2 2 2" xfId="11193" xr:uid="{00000000-0005-0000-0000-0000F0250000}"/>
    <cellStyle name="40% - Énfasis5 9 21 2 2 2 2 2 2" xfId="23353" xr:uid="{E304C954-FA77-47C3-93F0-446A589D1CB1}"/>
    <cellStyle name="40% - Énfasis5 9 21 2 2 2 2 2 2 2" xfId="47673" xr:uid="{9FB2F6E7-9E4C-41AA-96C9-AD4D8C524BDE}"/>
    <cellStyle name="40% - Énfasis5 9 21 2 2 2 2 2 3" xfId="35513" xr:uid="{D731EDEF-C415-4E09-B160-BE54E11F2255}"/>
    <cellStyle name="40% - Énfasis5 9 21 2 2 2 2 3" xfId="18489" xr:uid="{7F263283-B968-47FF-A223-E30F51BB5BA5}"/>
    <cellStyle name="40% - Énfasis5 9 21 2 2 2 2 3 2" xfId="42809" xr:uid="{6541E211-6958-43E4-AFB9-CB53A1280FA0}"/>
    <cellStyle name="40% - Énfasis5 9 21 2 2 2 2 4" xfId="30649" xr:uid="{8DD416DD-B03C-4DB9-AB53-1E6CC12624A7}"/>
    <cellStyle name="40% - Énfasis5 9 21 2 2 2 3" xfId="8761" xr:uid="{00000000-0005-0000-0000-0000F1250000}"/>
    <cellStyle name="40% - Énfasis5 9 21 2 2 2 3 2" xfId="20921" xr:uid="{B4DFAAF8-6C56-4A30-A244-C5BDF551A612}"/>
    <cellStyle name="40% - Énfasis5 9 21 2 2 2 3 2 2" xfId="45241" xr:uid="{ECEEDDD3-D218-49DE-B2E3-E6D5D88A6004}"/>
    <cellStyle name="40% - Énfasis5 9 21 2 2 2 3 3" xfId="33081" xr:uid="{C26882DC-DDF1-4F19-841E-A4DFEAC5CA2F}"/>
    <cellStyle name="40% - Énfasis5 9 21 2 2 2 4" xfId="13625" xr:uid="{00000000-0005-0000-0000-0000F2250000}"/>
    <cellStyle name="40% - Énfasis5 9 21 2 2 2 4 2" xfId="25785" xr:uid="{5E361BBD-1B17-4B45-8CA7-E7E018BC4F4E}"/>
    <cellStyle name="40% - Énfasis5 9 21 2 2 2 4 2 2" xfId="50105" xr:uid="{86970DF3-9783-4C74-B2A4-5DA21382E691}"/>
    <cellStyle name="40% - Énfasis5 9 21 2 2 2 4 3" xfId="37945" xr:uid="{84639D44-97B2-4515-9FD0-AF51D71FFEA6}"/>
    <cellStyle name="40% - Énfasis5 9 21 2 2 2 5" xfId="16057" xr:uid="{81A163EE-975F-4FD3-A164-32821DADC954}"/>
    <cellStyle name="40% - Énfasis5 9 21 2 2 2 5 2" xfId="40377" xr:uid="{DD0226D1-2052-4AD8-BB72-E2657FE0CC11}"/>
    <cellStyle name="40% - Énfasis5 9 21 2 2 2 6" xfId="28217" xr:uid="{D4C0C829-2CB6-425A-B075-E1412B56450F}"/>
    <cellStyle name="40% - Énfasis5 9 21 2 2 3" xfId="5113" xr:uid="{00000000-0005-0000-0000-0000F3250000}"/>
    <cellStyle name="40% - Énfasis5 9 21 2 2 3 2" xfId="9977" xr:uid="{00000000-0005-0000-0000-0000F4250000}"/>
    <cellStyle name="40% - Énfasis5 9 21 2 2 3 2 2" xfId="22137" xr:uid="{1CDEA055-84E7-4E0A-A5B0-A6FC857D9464}"/>
    <cellStyle name="40% - Énfasis5 9 21 2 2 3 2 2 2" xfId="46457" xr:uid="{EC7C04C9-F31A-4720-B3D0-BD93D89075D3}"/>
    <cellStyle name="40% - Énfasis5 9 21 2 2 3 2 3" xfId="34297" xr:uid="{E4D0C300-AD40-464F-84F0-D6EFA6E6BE4D}"/>
    <cellStyle name="40% - Énfasis5 9 21 2 2 3 3" xfId="17273" xr:uid="{3357E81E-DFF5-4291-AB51-8E8AEF15FC95}"/>
    <cellStyle name="40% - Énfasis5 9 21 2 2 3 3 2" xfId="41593" xr:uid="{6434F08E-01BF-4A6F-B24D-F6F2B032820D}"/>
    <cellStyle name="40% - Énfasis5 9 21 2 2 3 4" xfId="29433" xr:uid="{FB395185-14D1-4635-A9B1-32F0FC60EF96}"/>
    <cellStyle name="40% - Énfasis5 9 21 2 2 4" xfId="7545" xr:uid="{00000000-0005-0000-0000-0000F5250000}"/>
    <cellStyle name="40% - Énfasis5 9 21 2 2 4 2" xfId="19705" xr:uid="{173C21C3-3819-4B1D-A123-9E0934FBC8F2}"/>
    <cellStyle name="40% - Énfasis5 9 21 2 2 4 2 2" xfId="44025" xr:uid="{B6F2D338-94E8-4606-8341-2FAF80A5FE5A}"/>
    <cellStyle name="40% - Énfasis5 9 21 2 2 4 3" xfId="31865" xr:uid="{12C8F521-5A76-4406-9810-8C27924B569C}"/>
    <cellStyle name="40% - Énfasis5 9 21 2 2 5" xfId="12409" xr:uid="{00000000-0005-0000-0000-0000F6250000}"/>
    <cellStyle name="40% - Énfasis5 9 21 2 2 5 2" xfId="24569" xr:uid="{2EF4D36C-ABF2-4F59-84A5-84FDB03D6176}"/>
    <cellStyle name="40% - Énfasis5 9 21 2 2 5 2 2" xfId="48889" xr:uid="{DE2B4E00-83ED-4C4A-9737-4732C9BFBBF1}"/>
    <cellStyle name="40% - Énfasis5 9 21 2 2 5 3" xfId="36729" xr:uid="{D2357B60-A9AB-48B8-9B64-786976100D4A}"/>
    <cellStyle name="40% - Énfasis5 9 21 2 2 6" xfId="14841" xr:uid="{EF0396CC-8C00-427B-B0CD-EECFF32D2BF7}"/>
    <cellStyle name="40% - Énfasis5 9 21 2 2 6 2" xfId="39161" xr:uid="{9E1457FA-8C55-43DA-8D38-C90612B47AE4}"/>
    <cellStyle name="40% - Énfasis5 9 21 2 2 7" xfId="27001" xr:uid="{2A5E00B2-ED55-49E1-9F60-BB8A27954947}"/>
    <cellStyle name="40% - Énfasis5 9 21 2 3" xfId="3289" xr:uid="{00000000-0005-0000-0000-0000F7250000}"/>
    <cellStyle name="40% - Énfasis5 9 21 2 3 2" xfId="5721" xr:uid="{00000000-0005-0000-0000-0000F8250000}"/>
    <cellStyle name="40% - Énfasis5 9 21 2 3 2 2" xfId="10585" xr:uid="{00000000-0005-0000-0000-0000F9250000}"/>
    <cellStyle name="40% - Énfasis5 9 21 2 3 2 2 2" xfId="22745" xr:uid="{A948625B-2E8C-4D67-A412-E7F5D98321CD}"/>
    <cellStyle name="40% - Énfasis5 9 21 2 3 2 2 2 2" xfId="47065" xr:uid="{8041B1E8-A6DF-453F-BB50-43F48F6EE813}"/>
    <cellStyle name="40% - Énfasis5 9 21 2 3 2 2 3" xfId="34905" xr:uid="{9C598D94-C733-49A5-9754-82C9920D6D0F}"/>
    <cellStyle name="40% - Énfasis5 9 21 2 3 2 3" xfId="17881" xr:uid="{903D8692-1923-4997-B811-AFB28649C8D2}"/>
    <cellStyle name="40% - Énfasis5 9 21 2 3 2 3 2" xfId="42201" xr:uid="{CEAAC58F-4ECE-460F-B5F9-CDAB571436FC}"/>
    <cellStyle name="40% - Énfasis5 9 21 2 3 2 4" xfId="30041" xr:uid="{DC095631-3D04-407A-8BD0-9DFE0CD42F83}"/>
    <cellStyle name="40% - Énfasis5 9 21 2 3 3" xfId="8153" xr:uid="{00000000-0005-0000-0000-0000FA250000}"/>
    <cellStyle name="40% - Énfasis5 9 21 2 3 3 2" xfId="20313" xr:uid="{510AFFF9-0A4A-427C-BDCA-1605E3AF241C}"/>
    <cellStyle name="40% - Énfasis5 9 21 2 3 3 2 2" xfId="44633" xr:uid="{D9741A1A-DEF3-402F-B4DE-84F26B5D6CF8}"/>
    <cellStyle name="40% - Énfasis5 9 21 2 3 3 3" xfId="32473" xr:uid="{851A3663-5209-4EF1-919E-858AAA1C8481}"/>
    <cellStyle name="40% - Énfasis5 9 21 2 3 4" xfId="13017" xr:uid="{00000000-0005-0000-0000-0000FB250000}"/>
    <cellStyle name="40% - Énfasis5 9 21 2 3 4 2" xfId="25177" xr:uid="{9CE32369-448C-414E-B80B-CA91F733D697}"/>
    <cellStyle name="40% - Énfasis5 9 21 2 3 4 2 2" xfId="49497" xr:uid="{3D5D9B2E-F619-4925-8212-EC1128672B84}"/>
    <cellStyle name="40% - Énfasis5 9 21 2 3 4 3" xfId="37337" xr:uid="{3304E99A-778B-4149-90A5-2174A5CE6478}"/>
    <cellStyle name="40% - Énfasis5 9 21 2 3 5" xfId="15449" xr:uid="{0CDCA5F4-370B-4B97-A065-1C20699A963E}"/>
    <cellStyle name="40% - Énfasis5 9 21 2 3 5 2" xfId="39769" xr:uid="{E588659D-00A2-4B18-B2CA-96570256090B}"/>
    <cellStyle name="40% - Énfasis5 9 21 2 3 6" xfId="27609" xr:uid="{7A5363E7-85BD-4BF3-B545-F4CACDF2B1D6}"/>
    <cellStyle name="40% - Énfasis5 9 21 2 4" xfId="4505" xr:uid="{00000000-0005-0000-0000-0000FC250000}"/>
    <cellStyle name="40% - Énfasis5 9 21 2 4 2" xfId="9369" xr:uid="{00000000-0005-0000-0000-0000FD250000}"/>
    <cellStyle name="40% - Énfasis5 9 21 2 4 2 2" xfId="21529" xr:uid="{B94112C8-749D-4736-9EAB-0A47091076A5}"/>
    <cellStyle name="40% - Énfasis5 9 21 2 4 2 2 2" xfId="45849" xr:uid="{F7992F1C-63F2-4B3B-8954-8352117D658A}"/>
    <cellStyle name="40% - Énfasis5 9 21 2 4 2 3" xfId="33689" xr:uid="{2FAD9EB7-9DC8-4FAA-8092-A48C1F169C5E}"/>
    <cellStyle name="40% - Énfasis5 9 21 2 4 3" xfId="16665" xr:uid="{3E9E4199-0442-4785-ABC9-335808429F14}"/>
    <cellStyle name="40% - Énfasis5 9 21 2 4 3 2" xfId="40985" xr:uid="{E750908C-FC71-4FAD-947A-6FB8FC4E5534}"/>
    <cellStyle name="40% - Énfasis5 9 21 2 4 4" xfId="28825" xr:uid="{879747E7-537B-4CD7-ACF7-01857A3F68E9}"/>
    <cellStyle name="40% - Énfasis5 9 21 2 5" xfId="6937" xr:uid="{00000000-0005-0000-0000-0000FE250000}"/>
    <cellStyle name="40% - Énfasis5 9 21 2 5 2" xfId="19097" xr:uid="{98DD40DF-2A3B-46C7-9121-67750C306CF0}"/>
    <cellStyle name="40% - Énfasis5 9 21 2 5 2 2" xfId="43417" xr:uid="{67FE8BF9-CB71-4B21-87AF-D4664CD1E1BC}"/>
    <cellStyle name="40% - Énfasis5 9 21 2 5 3" xfId="31257" xr:uid="{809D26B3-8D00-46FF-BB3B-B70F585DE9FA}"/>
    <cellStyle name="40% - Énfasis5 9 21 2 6" xfId="11801" xr:uid="{00000000-0005-0000-0000-0000FF250000}"/>
    <cellStyle name="40% - Énfasis5 9 21 2 6 2" xfId="23961" xr:uid="{7AA27508-1F9E-4A02-B329-29661804E601}"/>
    <cellStyle name="40% - Énfasis5 9 21 2 6 2 2" xfId="48281" xr:uid="{274AC04A-7651-4039-BDAD-D9D3A9992F9A}"/>
    <cellStyle name="40% - Énfasis5 9 21 2 6 3" xfId="36121" xr:uid="{9BFE5F93-D06A-4649-BCA3-32CBAC9CAD1F}"/>
    <cellStyle name="40% - Énfasis5 9 21 2 7" xfId="14233" xr:uid="{ECE15087-56CA-47E7-AF42-05287C3EBBC1}"/>
    <cellStyle name="40% - Énfasis5 9 21 2 7 2" xfId="38553" xr:uid="{B3D09302-B2E7-41F1-9848-59A34E6DBC47}"/>
    <cellStyle name="40% - Énfasis5 9 21 2 8" xfId="26393" xr:uid="{20A58BAB-53DF-40FD-B93D-172062D67D73}"/>
    <cellStyle name="40% - Énfasis5 9 21 3" xfId="2378" xr:uid="{00000000-0005-0000-0000-000000260000}"/>
    <cellStyle name="40% - Énfasis5 9 21 3 2" xfId="3594" xr:uid="{00000000-0005-0000-0000-000001260000}"/>
    <cellStyle name="40% - Énfasis5 9 21 3 2 2" xfId="6026" xr:uid="{00000000-0005-0000-0000-000002260000}"/>
    <cellStyle name="40% - Énfasis5 9 21 3 2 2 2" xfId="10890" xr:uid="{00000000-0005-0000-0000-000003260000}"/>
    <cellStyle name="40% - Énfasis5 9 21 3 2 2 2 2" xfId="23050" xr:uid="{986AE74F-6504-4BD0-814A-FB93E5EF102A}"/>
    <cellStyle name="40% - Énfasis5 9 21 3 2 2 2 2 2" xfId="47370" xr:uid="{116C9DCA-694E-462F-95E8-97A54AA1378F}"/>
    <cellStyle name="40% - Énfasis5 9 21 3 2 2 2 3" xfId="35210" xr:uid="{83E03882-3F6D-40B0-A932-404C4D3D0795}"/>
    <cellStyle name="40% - Énfasis5 9 21 3 2 2 3" xfId="18186" xr:uid="{6C07ED9B-A620-46C2-BFF0-894A7ACA5A3C}"/>
    <cellStyle name="40% - Énfasis5 9 21 3 2 2 3 2" xfId="42506" xr:uid="{C29232FB-50D3-471F-87F8-242C2F95E160}"/>
    <cellStyle name="40% - Énfasis5 9 21 3 2 2 4" xfId="30346" xr:uid="{176114F1-9E75-4138-9D4E-5DE9091BF28E}"/>
    <cellStyle name="40% - Énfasis5 9 21 3 2 3" xfId="8458" xr:uid="{00000000-0005-0000-0000-000004260000}"/>
    <cellStyle name="40% - Énfasis5 9 21 3 2 3 2" xfId="20618" xr:uid="{62F2C9D7-1863-47BF-A257-A5DEA863DEE2}"/>
    <cellStyle name="40% - Énfasis5 9 21 3 2 3 2 2" xfId="44938" xr:uid="{87372E1B-A454-4938-BC73-75600627B695}"/>
    <cellStyle name="40% - Énfasis5 9 21 3 2 3 3" xfId="32778" xr:uid="{5ED17C7A-402E-4117-839D-6F89C45CA24E}"/>
    <cellStyle name="40% - Énfasis5 9 21 3 2 4" xfId="13322" xr:uid="{00000000-0005-0000-0000-000005260000}"/>
    <cellStyle name="40% - Énfasis5 9 21 3 2 4 2" xfId="25482" xr:uid="{8B91341F-1723-408E-82DA-F3CC2A535F8A}"/>
    <cellStyle name="40% - Énfasis5 9 21 3 2 4 2 2" xfId="49802" xr:uid="{6EEBC3F4-57C5-492F-89E8-49BCD5427BB0}"/>
    <cellStyle name="40% - Énfasis5 9 21 3 2 4 3" xfId="37642" xr:uid="{1F4A4541-F0E0-41DE-ADDB-2F0787B09929}"/>
    <cellStyle name="40% - Énfasis5 9 21 3 2 5" xfId="15754" xr:uid="{682B6A52-76F7-45DB-B08A-A6680E67DAE5}"/>
    <cellStyle name="40% - Énfasis5 9 21 3 2 5 2" xfId="40074" xr:uid="{7E03D949-A809-49FC-9452-E9FD9AA14105}"/>
    <cellStyle name="40% - Énfasis5 9 21 3 2 6" xfId="27914" xr:uid="{75D1C74F-B70D-47E4-BED1-1FA27197BABB}"/>
    <cellStyle name="40% - Énfasis5 9 21 3 3" xfId="4810" xr:uid="{00000000-0005-0000-0000-000006260000}"/>
    <cellStyle name="40% - Énfasis5 9 21 3 3 2" xfId="9674" xr:uid="{00000000-0005-0000-0000-000007260000}"/>
    <cellStyle name="40% - Énfasis5 9 21 3 3 2 2" xfId="21834" xr:uid="{D90B086C-DBB6-4323-B600-935229AAA1EB}"/>
    <cellStyle name="40% - Énfasis5 9 21 3 3 2 2 2" xfId="46154" xr:uid="{5EC74877-2BC1-45E3-8CFA-D5921F4B3AF2}"/>
    <cellStyle name="40% - Énfasis5 9 21 3 3 2 3" xfId="33994" xr:uid="{0134A14B-6AE9-417F-96D6-5CB7520F467A}"/>
    <cellStyle name="40% - Énfasis5 9 21 3 3 3" xfId="16970" xr:uid="{C1471B23-3403-416A-8835-AFD3F5B83A73}"/>
    <cellStyle name="40% - Énfasis5 9 21 3 3 3 2" xfId="41290" xr:uid="{B8F2F057-809C-4822-ABD0-DAE41E531825}"/>
    <cellStyle name="40% - Énfasis5 9 21 3 3 4" xfId="29130" xr:uid="{F29ED6F5-7E5B-4B3D-A73F-51C2B6CC5D22}"/>
    <cellStyle name="40% - Énfasis5 9 21 3 4" xfId="7242" xr:uid="{00000000-0005-0000-0000-000008260000}"/>
    <cellStyle name="40% - Énfasis5 9 21 3 4 2" xfId="19402" xr:uid="{F769775F-BCB7-4871-838C-FF582ADCB9A7}"/>
    <cellStyle name="40% - Énfasis5 9 21 3 4 2 2" xfId="43722" xr:uid="{704C1582-F37C-460C-9F3F-A7CF23A4E7A7}"/>
    <cellStyle name="40% - Énfasis5 9 21 3 4 3" xfId="31562" xr:uid="{78A9A695-2FC9-4B3E-B9EB-31CB2F61AA90}"/>
    <cellStyle name="40% - Énfasis5 9 21 3 5" xfId="12106" xr:uid="{00000000-0005-0000-0000-000009260000}"/>
    <cellStyle name="40% - Énfasis5 9 21 3 5 2" xfId="24266" xr:uid="{BB91932A-AB18-41E1-9B6C-B83EBBBEA8DD}"/>
    <cellStyle name="40% - Énfasis5 9 21 3 5 2 2" xfId="48586" xr:uid="{A4A85CA3-CCAF-4C1B-8C22-0ED82FEA113A}"/>
    <cellStyle name="40% - Énfasis5 9 21 3 5 3" xfId="36426" xr:uid="{CCAF669E-1C0A-4A2B-983E-E1333AF9D765}"/>
    <cellStyle name="40% - Énfasis5 9 21 3 6" xfId="14538" xr:uid="{37CA8501-C37F-4337-B759-60FDFABCC1AA}"/>
    <cellStyle name="40% - Énfasis5 9 21 3 6 2" xfId="38858" xr:uid="{A29F2D11-E670-4968-8525-7857D29D6699}"/>
    <cellStyle name="40% - Énfasis5 9 21 3 7" xfId="26698" xr:uid="{7403102E-42B6-4876-ABFF-136119FA5569}"/>
    <cellStyle name="40% - Énfasis5 9 21 4" xfId="2986" xr:uid="{00000000-0005-0000-0000-00000A260000}"/>
    <cellStyle name="40% - Énfasis5 9 21 4 2" xfId="5418" xr:uid="{00000000-0005-0000-0000-00000B260000}"/>
    <cellStyle name="40% - Énfasis5 9 21 4 2 2" xfId="10282" xr:uid="{00000000-0005-0000-0000-00000C260000}"/>
    <cellStyle name="40% - Énfasis5 9 21 4 2 2 2" xfId="22442" xr:uid="{AEDA07A3-F695-449B-8281-0054B91EE8DD}"/>
    <cellStyle name="40% - Énfasis5 9 21 4 2 2 2 2" xfId="46762" xr:uid="{D4E23E90-ED3A-4A38-8B4F-C93782511DFC}"/>
    <cellStyle name="40% - Énfasis5 9 21 4 2 2 3" xfId="34602" xr:uid="{62E7B476-A475-43A1-89D5-4672026B4F48}"/>
    <cellStyle name="40% - Énfasis5 9 21 4 2 3" xfId="17578" xr:uid="{9B91422F-A592-4AF3-BAC8-B9D5A9D5CF85}"/>
    <cellStyle name="40% - Énfasis5 9 21 4 2 3 2" xfId="41898" xr:uid="{E20A97BB-C723-46E5-B84B-B933CF5F5B07}"/>
    <cellStyle name="40% - Énfasis5 9 21 4 2 4" xfId="29738" xr:uid="{3DC55607-DEBA-4210-B779-C2466FD10A2C}"/>
    <cellStyle name="40% - Énfasis5 9 21 4 3" xfId="7850" xr:uid="{00000000-0005-0000-0000-00000D260000}"/>
    <cellStyle name="40% - Énfasis5 9 21 4 3 2" xfId="20010" xr:uid="{46EEA66B-DE94-4D1E-8325-0B86D781E456}"/>
    <cellStyle name="40% - Énfasis5 9 21 4 3 2 2" xfId="44330" xr:uid="{43E515C3-28D2-42D9-BA6E-68529293DFCD}"/>
    <cellStyle name="40% - Énfasis5 9 21 4 3 3" xfId="32170" xr:uid="{B56A33F8-96DE-46F6-B3BE-B0D1EB11DEE4}"/>
    <cellStyle name="40% - Énfasis5 9 21 4 4" xfId="12714" xr:uid="{00000000-0005-0000-0000-00000E260000}"/>
    <cellStyle name="40% - Énfasis5 9 21 4 4 2" xfId="24874" xr:uid="{C65A909F-6CED-4D01-BFC2-BFDE4B035B89}"/>
    <cellStyle name="40% - Énfasis5 9 21 4 4 2 2" xfId="49194" xr:uid="{4BD82D0A-5EEA-43A1-A3E6-52D85EC39B91}"/>
    <cellStyle name="40% - Énfasis5 9 21 4 4 3" xfId="37034" xr:uid="{C7670E78-98FD-4939-9F77-88BCE10C3D1E}"/>
    <cellStyle name="40% - Énfasis5 9 21 4 5" xfId="15146" xr:uid="{944F32F7-7AD8-4BD3-875A-CBE2C69D589F}"/>
    <cellStyle name="40% - Énfasis5 9 21 4 5 2" xfId="39466" xr:uid="{1A50322A-3640-49AE-B66C-206E370393B3}"/>
    <cellStyle name="40% - Énfasis5 9 21 4 6" xfId="27306" xr:uid="{F2925C10-92A4-49EB-B5DA-C345E79D0D69}"/>
    <cellStyle name="40% - Énfasis5 9 21 5" xfId="4202" xr:uid="{00000000-0005-0000-0000-00000F260000}"/>
    <cellStyle name="40% - Énfasis5 9 21 5 2" xfId="9066" xr:uid="{00000000-0005-0000-0000-000010260000}"/>
    <cellStyle name="40% - Énfasis5 9 21 5 2 2" xfId="21226" xr:uid="{D042747B-DD39-4EC8-B6BF-73E76B8AF17F}"/>
    <cellStyle name="40% - Énfasis5 9 21 5 2 2 2" xfId="45546" xr:uid="{A2081A4D-1335-4ECF-8D58-FEAFF0F0360D}"/>
    <cellStyle name="40% - Énfasis5 9 21 5 2 3" xfId="33386" xr:uid="{D42BBD96-34FC-4F80-B9EB-4080FFD926CE}"/>
    <cellStyle name="40% - Énfasis5 9 21 5 3" xfId="16362" xr:uid="{8A30976C-3577-4DFC-8E78-D57FA5473B72}"/>
    <cellStyle name="40% - Énfasis5 9 21 5 3 2" xfId="40682" xr:uid="{868E29CE-56E7-49FA-BA9A-FADD26566D79}"/>
    <cellStyle name="40% - Énfasis5 9 21 5 4" xfId="28522" xr:uid="{D0606D38-D0DD-4698-BD2E-CB0439E7B6F3}"/>
    <cellStyle name="40% - Énfasis5 9 21 6" xfId="6634" xr:uid="{00000000-0005-0000-0000-000011260000}"/>
    <cellStyle name="40% - Énfasis5 9 21 6 2" xfId="18794" xr:uid="{FF169AF6-CBD9-48B6-9ACB-4791A4168B79}"/>
    <cellStyle name="40% - Énfasis5 9 21 6 2 2" xfId="43114" xr:uid="{39220617-89B8-4246-A7AC-FCEC666A9AF8}"/>
    <cellStyle name="40% - Énfasis5 9 21 6 3" xfId="30954" xr:uid="{DC9FEAEE-FAD3-4424-9816-84BEFB86801D}"/>
    <cellStyle name="40% - Énfasis5 9 21 7" xfId="11498" xr:uid="{00000000-0005-0000-0000-000012260000}"/>
    <cellStyle name="40% - Énfasis5 9 21 7 2" xfId="23658" xr:uid="{640C936F-E9C6-478A-968D-435BFB87211F}"/>
    <cellStyle name="40% - Énfasis5 9 21 7 2 2" xfId="47978" xr:uid="{FA924964-4A7B-4E33-A693-36F0080B595D}"/>
    <cellStyle name="40% - Énfasis5 9 21 7 3" xfId="35818" xr:uid="{74793398-66B7-43D6-BCF2-11EC72116083}"/>
    <cellStyle name="40% - Énfasis5 9 21 8" xfId="13930" xr:uid="{479167BE-494E-4093-9EE3-D0EEF87C312B}"/>
    <cellStyle name="40% - Énfasis5 9 21 8 2" xfId="38250" xr:uid="{FC041A95-B092-4AAA-973B-8D610C901C88}"/>
    <cellStyle name="40% - Énfasis5 9 21 9" xfId="26090" xr:uid="{F22F4B0F-6750-47BA-B40B-8002473C3CB7}"/>
    <cellStyle name="40% - Énfasis5 9 22" xfId="472" xr:uid="{00000000-0005-0000-0000-000013260000}"/>
    <cellStyle name="40% - Énfasis5 9 22 2" xfId="2074" xr:uid="{00000000-0005-0000-0000-000014260000}"/>
    <cellStyle name="40% - Énfasis5 9 22 2 2" xfId="2682" xr:uid="{00000000-0005-0000-0000-000015260000}"/>
    <cellStyle name="40% - Énfasis5 9 22 2 2 2" xfId="3898" xr:uid="{00000000-0005-0000-0000-000016260000}"/>
    <cellStyle name="40% - Énfasis5 9 22 2 2 2 2" xfId="6330" xr:uid="{00000000-0005-0000-0000-000017260000}"/>
    <cellStyle name="40% - Énfasis5 9 22 2 2 2 2 2" xfId="11194" xr:uid="{00000000-0005-0000-0000-000018260000}"/>
    <cellStyle name="40% - Énfasis5 9 22 2 2 2 2 2 2" xfId="23354" xr:uid="{EE808E0C-222A-4F4B-A277-DDE436383949}"/>
    <cellStyle name="40% - Énfasis5 9 22 2 2 2 2 2 2 2" xfId="47674" xr:uid="{DFE8A38D-E3E5-43E9-A937-79F89B33BD74}"/>
    <cellStyle name="40% - Énfasis5 9 22 2 2 2 2 2 3" xfId="35514" xr:uid="{00C6F55D-704F-490A-A71D-D20EF5BBDB2F}"/>
    <cellStyle name="40% - Énfasis5 9 22 2 2 2 2 3" xfId="18490" xr:uid="{15F95139-169C-4682-B44C-79C5FCBF113C}"/>
    <cellStyle name="40% - Énfasis5 9 22 2 2 2 2 3 2" xfId="42810" xr:uid="{FEB27DA4-9E90-46ED-B40D-8D8BDDD776CF}"/>
    <cellStyle name="40% - Énfasis5 9 22 2 2 2 2 4" xfId="30650" xr:uid="{ED93BF51-91B1-4A3D-8A9D-8B936A3A592A}"/>
    <cellStyle name="40% - Énfasis5 9 22 2 2 2 3" xfId="8762" xr:uid="{00000000-0005-0000-0000-000019260000}"/>
    <cellStyle name="40% - Énfasis5 9 22 2 2 2 3 2" xfId="20922" xr:uid="{E876D9C6-11DE-4B98-A31D-F6620AF755CA}"/>
    <cellStyle name="40% - Énfasis5 9 22 2 2 2 3 2 2" xfId="45242" xr:uid="{59AF983C-C5C0-4144-9323-D39070B2346B}"/>
    <cellStyle name="40% - Énfasis5 9 22 2 2 2 3 3" xfId="33082" xr:uid="{463F9045-8AE4-443E-92E3-E86990E1DAF5}"/>
    <cellStyle name="40% - Énfasis5 9 22 2 2 2 4" xfId="13626" xr:uid="{00000000-0005-0000-0000-00001A260000}"/>
    <cellStyle name="40% - Énfasis5 9 22 2 2 2 4 2" xfId="25786" xr:uid="{C8D6B240-4DE0-4731-8DE5-60D382353E43}"/>
    <cellStyle name="40% - Énfasis5 9 22 2 2 2 4 2 2" xfId="50106" xr:uid="{2D9ACCCB-53BE-4CA9-83E0-76B120E1944D}"/>
    <cellStyle name="40% - Énfasis5 9 22 2 2 2 4 3" xfId="37946" xr:uid="{FB4D7C19-3822-4474-BBE1-4BCAB22EF80A}"/>
    <cellStyle name="40% - Énfasis5 9 22 2 2 2 5" xfId="16058" xr:uid="{9B15BCFF-8B61-4105-8C98-8C861CBEE457}"/>
    <cellStyle name="40% - Énfasis5 9 22 2 2 2 5 2" xfId="40378" xr:uid="{84EF223D-C08B-4E8B-BF29-CC046CB36F34}"/>
    <cellStyle name="40% - Énfasis5 9 22 2 2 2 6" xfId="28218" xr:uid="{A7AC2934-D2CB-4223-A913-0C6BD3E752F8}"/>
    <cellStyle name="40% - Énfasis5 9 22 2 2 3" xfId="5114" xr:uid="{00000000-0005-0000-0000-00001B260000}"/>
    <cellStyle name="40% - Énfasis5 9 22 2 2 3 2" xfId="9978" xr:uid="{00000000-0005-0000-0000-00001C260000}"/>
    <cellStyle name="40% - Énfasis5 9 22 2 2 3 2 2" xfId="22138" xr:uid="{1D28EA19-B787-4172-8409-DDF5AAFCD0C2}"/>
    <cellStyle name="40% - Énfasis5 9 22 2 2 3 2 2 2" xfId="46458" xr:uid="{A014A55F-B80E-40C3-9DAC-9011196BAFE0}"/>
    <cellStyle name="40% - Énfasis5 9 22 2 2 3 2 3" xfId="34298" xr:uid="{8AFBC387-B8F9-4053-BCC5-D5529A584BF5}"/>
    <cellStyle name="40% - Énfasis5 9 22 2 2 3 3" xfId="17274" xr:uid="{C3201A42-9335-442A-80C3-00DB9A1CDBB0}"/>
    <cellStyle name="40% - Énfasis5 9 22 2 2 3 3 2" xfId="41594" xr:uid="{AA71F15A-1251-4FAA-A609-620065E678AC}"/>
    <cellStyle name="40% - Énfasis5 9 22 2 2 3 4" xfId="29434" xr:uid="{2C71E192-F13D-4A30-8014-8C6A7550F982}"/>
    <cellStyle name="40% - Énfasis5 9 22 2 2 4" xfId="7546" xr:uid="{00000000-0005-0000-0000-00001D260000}"/>
    <cellStyle name="40% - Énfasis5 9 22 2 2 4 2" xfId="19706" xr:uid="{0160359E-513F-4C00-BAC8-872082ADB043}"/>
    <cellStyle name="40% - Énfasis5 9 22 2 2 4 2 2" xfId="44026" xr:uid="{91EB5593-ABD4-4F77-B9D4-45C450AC8990}"/>
    <cellStyle name="40% - Énfasis5 9 22 2 2 4 3" xfId="31866" xr:uid="{604BA9A2-55AF-4D51-BE89-C0D7B7D62140}"/>
    <cellStyle name="40% - Énfasis5 9 22 2 2 5" xfId="12410" xr:uid="{00000000-0005-0000-0000-00001E260000}"/>
    <cellStyle name="40% - Énfasis5 9 22 2 2 5 2" xfId="24570" xr:uid="{4C9892AC-A92B-459C-90CB-052A1CE06651}"/>
    <cellStyle name="40% - Énfasis5 9 22 2 2 5 2 2" xfId="48890" xr:uid="{2EF7F9BD-C71F-4840-8A94-69BF793704B3}"/>
    <cellStyle name="40% - Énfasis5 9 22 2 2 5 3" xfId="36730" xr:uid="{03E68043-B5C7-4C91-98ED-C99BBAA6E895}"/>
    <cellStyle name="40% - Énfasis5 9 22 2 2 6" xfId="14842" xr:uid="{0F5C5609-AD66-4D8D-A947-A35F2E1FAF33}"/>
    <cellStyle name="40% - Énfasis5 9 22 2 2 6 2" xfId="39162" xr:uid="{72B87F20-E325-445C-8A75-7783D2B31E2B}"/>
    <cellStyle name="40% - Énfasis5 9 22 2 2 7" xfId="27002" xr:uid="{B1D884CD-3456-4641-9820-E6D77EF70819}"/>
    <cellStyle name="40% - Énfasis5 9 22 2 3" xfId="3290" xr:uid="{00000000-0005-0000-0000-00001F260000}"/>
    <cellStyle name="40% - Énfasis5 9 22 2 3 2" xfId="5722" xr:uid="{00000000-0005-0000-0000-000020260000}"/>
    <cellStyle name="40% - Énfasis5 9 22 2 3 2 2" xfId="10586" xr:uid="{00000000-0005-0000-0000-000021260000}"/>
    <cellStyle name="40% - Énfasis5 9 22 2 3 2 2 2" xfId="22746" xr:uid="{0F2F1058-7B9C-4A39-9E5D-E9F2283861FE}"/>
    <cellStyle name="40% - Énfasis5 9 22 2 3 2 2 2 2" xfId="47066" xr:uid="{CA7DA6D7-9B14-418E-9620-20CB919F57B2}"/>
    <cellStyle name="40% - Énfasis5 9 22 2 3 2 2 3" xfId="34906" xr:uid="{C7763F61-0135-4284-9D9C-5A2E0265EF65}"/>
    <cellStyle name="40% - Énfasis5 9 22 2 3 2 3" xfId="17882" xr:uid="{3292F85F-EBCF-41C6-8F59-6C969B37F50D}"/>
    <cellStyle name="40% - Énfasis5 9 22 2 3 2 3 2" xfId="42202" xr:uid="{254B50FF-EE95-48BA-BB0D-23B7FBAD168B}"/>
    <cellStyle name="40% - Énfasis5 9 22 2 3 2 4" xfId="30042" xr:uid="{BE3B759E-8717-4E59-82C0-31F3527B56C3}"/>
    <cellStyle name="40% - Énfasis5 9 22 2 3 3" xfId="8154" xr:uid="{00000000-0005-0000-0000-000022260000}"/>
    <cellStyle name="40% - Énfasis5 9 22 2 3 3 2" xfId="20314" xr:uid="{4F583071-E8A8-4A93-9492-169798D2630F}"/>
    <cellStyle name="40% - Énfasis5 9 22 2 3 3 2 2" xfId="44634" xr:uid="{2764D0C7-9E78-48FE-8922-C443D47314F9}"/>
    <cellStyle name="40% - Énfasis5 9 22 2 3 3 3" xfId="32474" xr:uid="{B3E7557B-DA8A-4707-A457-52E7BF01BFFA}"/>
    <cellStyle name="40% - Énfasis5 9 22 2 3 4" xfId="13018" xr:uid="{00000000-0005-0000-0000-000023260000}"/>
    <cellStyle name="40% - Énfasis5 9 22 2 3 4 2" xfId="25178" xr:uid="{8D2ADAF1-3041-4EB0-9C26-9F9A74493E66}"/>
    <cellStyle name="40% - Énfasis5 9 22 2 3 4 2 2" xfId="49498" xr:uid="{D4A685DC-F0CE-4CD7-B802-B63CF7BBD21C}"/>
    <cellStyle name="40% - Énfasis5 9 22 2 3 4 3" xfId="37338" xr:uid="{8017B2F6-E6DD-4590-BBD3-452AC6779F3B}"/>
    <cellStyle name="40% - Énfasis5 9 22 2 3 5" xfId="15450" xr:uid="{6C513C32-9489-4F0A-94E1-65178B8EB813}"/>
    <cellStyle name="40% - Énfasis5 9 22 2 3 5 2" xfId="39770" xr:uid="{7CA60951-EE57-4260-957A-4F54A7C861D7}"/>
    <cellStyle name="40% - Énfasis5 9 22 2 3 6" xfId="27610" xr:uid="{7E997BF0-621F-48D0-AAD9-CE60B9C3D6D7}"/>
    <cellStyle name="40% - Énfasis5 9 22 2 4" xfId="4506" xr:uid="{00000000-0005-0000-0000-000024260000}"/>
    <cellStyle name="40% - Énfasis5 9 22 2 4 2" xfId="9370" xr:uid="{00000000-0005-0000-0000-000025260000}"/>
    <cellStyle name="40% - Énfasis5 9 22 2 4 2 2" xfId="21530" xr:uid="{9AAB9185-7072-45F7-B4CA-8E8B52F8563C}"/>
    <cellStyle name="40% - Énfasis5 9 22 2 4 2 2 2" xfId="45850" xr:uid="{F522F9E2-183D-424D-9387-1CF71A0E2C47}"/>
    <cellStyle name="40% - Énfasis5 9 22 2 4 2 3" xfId="33690" xr:uid="{EFDE3507-FB2C-458A-8174-76E113E912D9}"/>
    <cellStyle name="40% - Énfasis5 9 22 2 4 3" xfId="16666" xr:uid="{705341FE-1496-475A-8904-C8880BC6FD7C}"/>
    <cellStyle name="40% - Énfasis5 9 22 2 4 3 2" xfId="40986" xr:uid="{40503F2F-84C9-4AB8-8173-5BBBDEA74536}"/>
    <cellStyle name="40% - Énfasis5 9 22 2 4 4" xfId="28826" xr:uid="{07117FBB-8B80-4263-B27E-E596BFCA5C26}"/>
    <cellStyle name="40% - Énfasis5 9 22 2 5" xfId="6938" xr:uid="{00000000-0005-0000-0000-000026260000}"/>
    <cellStyle name="40% - Énfasis5 9 22 2 5 2" xfId="19098" xr:uid="{1B24AA39-3EC7-42C6-A7FD-DC62FF41906E}"/>
    <cellStyle name="40% - Énfasis5 9 22 2 5 2 2" xfId="43418" xr:uid="{FE3E259B-0909-48BE-9A6D-5F9B2B55039A}"/>
    <cellStyle name="40% - Énfasis5 9 22 2 5 3" xfId="31258" xr:uid="{381370C0-CD07-41F5-81D6-10E359906D3C}"/>
    <cellStyle name="40% - Énfasis5 9 22 2 6" xfId="11802" xr:uid="{00000000-0005-0000-0000-000027260000}"/>
    <cellStyle name="40% - Énfasis5 9 22 2 6 2" xfId="23962" xr:uid="{DC6639D4-F89F-4100-8E8B-C3A3C22F57A4}"/>
    <cellStyle name="40% - Énfasis5 9 22 2 6 2 2" xfId="48282" xr:uid="{3E680F46-CF5D-41DF-A53E-911B5D53A65A}"/>
    <cellStyle name="40% - Énfasis5 9 22 2 6 3" xfId="36122" xr:uid="{F37BB6DA-66FE-415F-8491-638754119920}"/>
    <cellStyle name="40% - Énfasis5 9 22 2 7" xfId="14234" xr:uid="{BE6EC708-75FC-46A2-8AC9-D104D541B09B}"/>
    <cellStyle name="40% - Énfasis5 9 22 2 7 2" xfId="38554" xr:uid="{61652A92-D333-48D4-86A0-E4D5E738F24C}"/>
    <cellStyle name="40% - Énfasis5 9 22 2 8" xfId="26394" xr:uid="{EADE9735-3F02-48AF-9C64-D83ECDF782FF}"/>
    <cellStyle name="40% - Énfasis5 9 22 3" xfId="2379" xr:uid="{00000000-0005-0000-0000-000028260000}"/>
    <cellStyle name="40% - Énfasis5 9 22 3 2" xfId="3595" xr:uid="{00000000-0005-0000-0000-000029260000}"/>
    <cellStyle name="40% - Énfasis5 9 22 3 2 2" xfId="6027" xr:uid="{00000000-0005-0000-0000-00002A260000}"/>
    <cellStyle name="40% - Énfasis5 9 22 3 2 2 2" xfId="10891" xr:uid="{00000000-0005-0000-0000-00002B260000}"/>
    <cellStyle name="40% - Énfasis5 9 22 3 2 2 2 2" xfId="23051" xr:uid="{4DE3F33B-22CB-4001-8F37-BBFD9D1191A7}"/>
    <cellStyle name="40% - Énfasis5 9 22 3 2 2 2 2 2" xfId="47371" xr:uid="{C78C7D8F-68D4-4AD8-BFBC-44B6097819A2}"/>
    <cellStyle name="40% - Énfasis5 9 22 3 2 2 2 3" xfId="35211" xr:uid="{DCE9E1E3-CC3E-46F7-B405-D1D3D2ECCFBF}"/>
    <cellStyle name="40% - Énfasis5 9 22 3 2 2 3" xfId="18187" xr:uid="{C0E69932-8743-4250-8443-A8ADE2F1E8F9}"/>
    <cellStyle name="40% - Énfasis5 9 22 3 2 2 3 2" xfId="42507" xr:uid="{A3C8B094-114B-4073-BF84-EC93A0258A56}"/>
    <cellStyle name="40% - Énfasis5 9 22 3 2 2 4" xfId="30347" xr:uid="{D1965BCB-74FD-4150-9CB4-4ED699EFB3E7}"/>
    <cellStyle name="40% - Énfasis5 9 22 3 2 3" xfId="8459" xr:uid="{00000000-0005-0000-0000-00002C260000}"/>
    <cellStyle name="40% - Énfasis5 9 22 3 2 3 2" xfId="20619" xr:uid="{451B77FC-2D5D-4996-B18E-7C40239EB786}"/>
    <cellStyle name="40% - Énfasis5 9 22 3 2 3 2 2" xfId="44939" xr:uid="{608AD036-E353-4996-9D3F-A1CB86892DBA}"/>
    <cellStyle name="40% - Énfasis5 9 22 3 2 3 3" xfId="32779" xr:uid="{A99CA2C4-95A0-4674-AACB-97A4FCC44F5F}"/>
    <cellStyle name="40% - Énfasis5 9 22 3 2 4" xfId="13323" xr:uid="{00000000-0005-0000-0000-00002D260000}"/>
    <cellStyle name="40% - Énfasis5 9 22 3 2 4 2" xfId="25483" xr:uid="{87C88716-E895-4F3A-B8DA-AA5B0D49E528}"/>
    <cellStyle name="40% - Énfasis5 9 22 3 2 4 2 2" xfId="49803" xr:uid="{BB961DBF-BBE1-4AD2-92CB-BE858F6669B9}"/>
    <cellStyle name="40% - Énfasis5 9 22 3 2 4 3" xfId="37643" xr:uid="{94563AD0-B6F5-4D04-84F5-6DC7B4A6E6E7}"/>
    <cellStyle name="40% - Énfasis5 9 22 3 2 5" xfId="15755" xr:uid="{97561330-2B85-4642-AB45-0FFFE1BBE310}"/>
    <cellStyle name="40% - Énfasis5 9 22 3 2 5 2" xfId="40075" xr:uid="{8009ECBF-ACCD-4D23-B3E3-068D07B0EF64}"/>
    <cellStyle name="40% - Énfasis5 9 22 3 2 6" xfId="27915" xr:uid="{41493EFB-7CD3-48CC-BE49-41168E470E8B}"/>
    <cellStyle name="40% - Énfasis5 9 22 3 3" xfId="4811" xr:uid="{00000000-0005-0000-0000-00002E260000}"/>
    <cellStyle name="40% - Énfasis5 9 22 3 3 2" xfId="9675" xr:uid="{00000000-0005-0000-0000-00002F260000}"/>
    <cellStyle name="40% - Énfasis5 9 22 3 3 2 2" xfId="21835" xr:uid="{F8ECC2BF-93EB-48A3-A37B-63BE43F7C470}"/>
    <cellStyle name="40% - Énfasis5 9 22 3 3 2 2 2" xfId="46155" xr:uid="{83199E4B-779B-47EE-A86C-C042E39E7954}"/>
    <cellStyle name="40% - Énfasis5 9 22 3 3 2 3" xfId="33995" xr:uid="{C5B46FDC-9E2F-4834-B999-75C47F6EC07F}"/>
    <cellStyle name="40% - Énfasis5 9 22 3 3 3" xfId="16971" xr:uid="{D16B6AA5-81B5-4637-8B73-693FC747B58B}"/>
    <cellStyle name="40% - Énfasis5 9 22 3 3 3 2" xfId="41291" xr:uid="{D3784D31-45A4-4758-9E37-FB1D37907920}"/>
    <cellStyle name="40% - Énfasis5 9 22 3 3 4" xfId="29131" xr:uid="{B9B435A3-7C10-4559-B7ED-A8926B7CFE81}"/>
    <cellStyle name="40% - Énfasis5 9 22 3 4" xfId="7243" xr:uid="{00000000-0005-0000-0000-000030260000}"/>
    <cellStyle name="40% - Énfasis5 9 22 3 4 2" xfId="19403" xr:uid="{6C5DD091-0FCC-4736-B9A8-AA5E448505A1}"/>
    <cellStyle name="40% - Énfasis5 9 22 3 4 2 2" xfId="43723" xr:uid="{709E18CC-3CFA-4B14-BE3B-36F62D0631B8}"/>
    <cellStyle name="40% - Énfasis5 9 22 3 4 3" xfId="31563" xr:uid="{005872DD-6DB8-49D3-B735-45086C0A8E2C}"/>
    <cellStyle name="40% - Énfasis5 9 22 3 5" xfId="12107" xr:uid="{00000000-0005-0000-0000-000031260000}"/>
    <cellStyle name="40% - Énfasis5 9 22 3 5 2" xfId="24267" xr:uid="{E60A7723-8B09-4454-8439-1594890BE5C7}"/>
    <cellStyle name="40% - Énfasis5 9 22 3 5 2 2" xfId="48587" xr:uid="{8F5F765F-FAD9-442B-AEE0-CA6916858B81}"/>
    <cellStyle name="40% - Énfasis5 9 22 3 5 3" xfId="36427" xr:uid="{A3037986-97FF-4E4C-9D14-68F5E1B30E38}"/>
    <cellStyle name="40% - Énfasis5 9 22 3 6" xfId="14539" xr:uid="{ABDC1141-AEAC-4035-8FA5-DAD1E68D179D}"/>
    <cellStyle name="40% - Énfasis5 9 22 3 6 2" xfId="38859" xr:uid="{EC2530F5-F350-4D93-8509-36E48B905D6B}"/>
    <cellStyle name="40% - Énfasis5 9 22 3 7" xfId="26699" xr:uid="{035347CF-9B5B-4587-92F6-81FA06C4DF23}"/>
    <cellStyle name="40% - Énfasis5 9 22 4" xfId="2987" xr:uid="{00000000-0005-0000-0000-000032260000}"/>
    <cellStyle name="40% - Énfasis5 9 22 4 2" xfId="5419" xr:uid="{00000000-0005-0000-0000-000033260000}"/>
    <cellStyle name="40% - Énfasis5 9 22 4 2 2" xfId="10283" xr:uid="{00000000-0005-0000-0000-000034260000}"/>
    <cellStyle name="40% - Énfasis5 9 22 4 2 2 2" xfId="22443" xr:uid="{06C0F7CF-9D4A-43F9-8388-2346887138F1}"/>
    <cellStyle name="40% - Énfasis5 9 22 4 2 2 2 2" xfId="46763" xr:uid="{DF554F78-2724-414C-95A5-E9AB65192C3F}"/>
    <cellStyle name="40% - Énfasis5 9 22 4 2 2 3" xfId="34603" xr:uid="{AEAF4AEC-FC27-4022-9EF9-C7F69A0A9C5F}"/>
    <cellStyle name="40% - Énfasis5 9 22 4 2 3" xfId="17579" xr:uid="{79FBD194-D496-45E1-BA75-0982C6DB12A2}"/>
    <cellStyle name="40% - Énfasis5 9 22 4 2 3 2" xfId="41899" xr:uid="{24B19E6D-1DB8-498C-8993-E49B41C309FE}"/>
    <cellStyle name="40% - Énfasis5 9 22 4 2 4" xfId="29739" xr:uid="{66B2446E-76CA-463D-A070-F520D55A3E34}"/>
    <cellStyle name="40% - Énfasis5 9 22 4 3" xfId="7851" xr:uid="{00000000-0005-0000-0000-000035260000}"/>
    <cellStyle name="40% - Énfasis5 9 22 4 3 2" xfId="20011" xr:uid="{C81946E6-AEBC-4122-8656-DDDEFBC62DA7}"/>
    <cellStyle name="40% - Énfasis5 9 22 4 3 2 2" xfId="44331" xr:uid="{D2F12606-C5D0-40C9-9243-F8BF2C2FFE62}"/>
    <cellStyle name="40% - Énfasis5 9 22 4 3 3" xfId="32171" xr:uid="{C7DA37BE-2D86-4C67-90D9-8F5D3D13A47A}"/>
    <cellStyle name="40% - Énfasis5 9 22 4 4" xfId="12715" xr:uid="{00000000-0005-0000-0000-000036260000}"/>
    <cellStyle name="40% - Énfasis5 9 22 4 4 2" xfId="24875" xr:uid="{5EACE184-BADF-4CEB-A882-4A0FFCE8B788}"/>
    <cellStyle name="40% - Énfasis5 9 22 4 4 2 2" xfId="49195" xr:uid="{9E64836C-370E-4F82-9753-9431F212FA92}"/>
    <cellStyle name="40% - Énfasis5 9 22 4 4 3" xfId="37035" xr:uid="{82EA6EA9-66E3-4CB3-8360-6997E0175D6F}"/>
    <cellStyle name="40% - Énfasis5 9 22 4 5" xfId="15147" xr:uid="{994B074E-70EC-4E60-865C-BA0C4721E62E}"/>
    <cellStyle name="40% - Énfasis5 9 22 4 5 2" xfId="39467" xr:uid="{05936B7E-64C5-4213-8140-77E2F929B884}"/>
    <cellStyle name="40% - Énfasis5 9 22 4 6" xfId="27307" xr:uid="{3B0890E0-5DA2-4AF3-B146-D9F72A9E6274}"/>
    <cellStyle name="40% - Énfasis5 9 22 5" xfId="4203" xr:uid="{00000000-0005-0000-0000-000037260000}"/>
    <cellStyle name="40% - Énfasis5 9 22 5 2" xfId="9067" xr:uid="{00000000-0005-0000-0000-000038260000}"/>
    <cellStyle name="40% - Énfasis5 9 22 5 2 2" xfId="21227" xr:uid="{DBE46181-6697-4799-9B00-4413F2493C00}"/>
    <cellStyle name="40% - Énfasis5 9 22 5 2 2 2" xfId="45547" xr:uid="{9901E914-7780-42DA-9B6A-EA32E2C9AB6A}"/>
    <cellStyle name="40% - Énfasis5 9 22 5 2 3" xfId="33387" xr:uid="{F7D550CB-19DF-428E-A926-116610FCC532}"/>
    <cellStyle name="40% - Énfasis5 9 22 5 3" xfId="16363" xr:uid="{6DDE9740-23EC-4940-807F-0C8B21903B4F}"/>
    <cellStyle name="40% - Énfasis5 9 22 5 3 2" xfId="40683" xr:uid="{C1550D74-6846-43FD-857D-45D18CB8FC3A}"/>
    <cellStyle name="40% - Énfasis5 9 22 5 4" xfId="28523" xr:uid="{39F5D9B8-C049-4593-BD8F-33DFA321603A}"/>
    <cellStyle name="40% - Énfasis5 9 22 6" xfId="6635" xr:uid="{00000000-0005-0000-0000-000039260000}"/>
    <cellStyle name="40% - Énfasis5 9 22 6 2" xfId="18795" xr:uid="{D114C87B-7625-498E-A801-6F533139AB87}"/>
    <cellStyle name="40% - Énfasis5 9 22 6 2 2" xfId="43115" xr:uid="{FA555B8B-EE8C-40AA-A25E-A421DC16A21B}"/>
    <cellStyle name="40% - Énfasis5 9 22 6 3" xfId="30955" xr:uid="{DF94B1B0-0D15-4B21-9A8B-EA41D084E781}"/>
    <cellStyle name="40% - Énfasis5 9 22 7" xfId="11499" xr:uid="{00000000-0005-0000-0000-00003A260000}"/>
    <cellStyle name="40% - Énfasis5 9 22 7 2" xfId="23659" xr:uid="{6F59C9CF-4BAE-4BB0-83B6-51039AA00DB9}"/>
    <cellStyle name="40% - Énfasis5 9 22 7 2 2" xfId="47979" xr:uid="{836510EE-C504-441D-8B12-D8B34EE6090B}"/>
    <cellStyle name="40% - Énfasis5 9 22 7 3" xfId="35819" xr:uid="{FD6398CC-F11B-4728-B16C-0EBDEAAC3BAA}"/>
    <cellStyle name="40% - Énfasis5 9 22 8" xfId="13931" xr:uid="{AC0E030E-69A1-45B0-8DC6-5B4B2D77F1B5}"/>
    <cellStyle name="40% - Énfasis5 9 22 8 2" xfId="38251" xr:uid="{92C1702C-2EF8-4388-89B4-E0691C31EE08}"/>
    <cellStyle name="40% - Énfasis5 9 22 9" xfId="26091" xr:uid="{77FE6A27-D993-44C3-A9E6-D82BF7084BEB}"/>
    <cellStyle name="40% - Énfasis5 9 3" xfId="473" xr:uid="{00000000-0005-0000-0000-00003B260000}"/>
    <cellStyle name="40% - Énfasis5 9 3 2" xfId="2075" xr:uid="{00000000-0005-0000-0000-00003C260000}"/>
    <cellStyle name="40% - Énfasis5 9 3 2 2" xfId="2683" xr:uid="{00000000-0005-0000-0000-00003D260000}"/>
    <cellStyle name="40% - Énfasis5 9 3 2 2 2" xfId="3899" xr:uid="{00000000-0005-0000-0000-00003E260000}"/>
    <cellStyle name="40% - Énfasis5 9 3 2 2 2 2" xfId="6331" xr:uid="{00000000-0005-0000-0000-00003F260000}"/>
    <cellStyle name="40% - Énfasis5 9 3 2 2 2 2 2" xfId="11195" xr:uid="{00000000-0005-0000-0000-000040260000}"/>
    <cellStyle name="40% - Énfasis5 9 3 2 2 2 2 2 2" xfId="23355" xr:uid="{C867DB95-2840-45A0-9A17-8E155E77286B}"/>
    <cellStyle name="40% - Énfasis5 9 3 2 2 2 2 2 2 2" xfId="47675" xr:uid="{A7CFFFE1-3F37-4EFA-8CDF-C222F9F76BBA}"/>
    <cellStyle name="40% - Énfasis5 9 3 2 2 2 2 2 3" xfId="35515" xr:uid="{1D9AA03A-00B5-43AD-81B1-3176BDFD6A5E}"/>
    <cellStyle name="40% - Énfasis5 9 3 2 2 2 2 3" xfId="18491" xr:uid="{6C149A03-325C-4E60-A827-1B86D7826F97}"/>
    <cellStyle name="40% - Énfasis5 9 3 2 2 2 2 3 2" xfId="42811" xr:uid="{10DB480A-584C-4D35-8B16-4D3831DFB240}"/>
    <cellStyle name="40% - Énfasis5 9 3 2 2 2 2 4" xfId="30651" xr:uid="{32FD1690-7BC0-438A-9E8A-9D87E974CD3B}"/>
    <cellStyle name="40% - Énfasis5 9 3 2 2 2 3" xfId="8763" xr:uid="{00000000-0005-0000-0000-000041260000}"/>
    <cellStyle name="40% - Énfasis5 9 3 2 2 2 3 2" xfId="20923" xr:uid="{7FAFC582-E70D-4A9A-8FEA-32431FE45017}"/>
    <cellStyle name="40% - Énfasis5 9 3 2 2 2 3 2 2" xfId="45243" xr:uid="{496CE01A-6853-4386-BA4D-B46A798F1E6D}"/>
    <cellStyle name="40% - Énfasis5 9 3 2 2 2 3 3" xfId="33083" xr:uid="{3802657A-6A00-407E-AF7C-1E1D8C252290}"/>
    <cellStyle name="40% - Énfasis5 9 3 2 2 2 4" xfId="13627" xr:uid="{00000000-0005-0000-0000-000042260000}"/>
    <cellStyle name="40% - Énfasis5 9 3 2 2 2 4 2" xfId="25787" xr:uid="{2A09F3E5-AA18-41C6-97A5-A7000E0793C4}"/>
    <cellStyle name="40% - Énfasis5 9 3 2 2 2 4 2 2" xfId="50107" xr:uid="{93E357AB-4C27-41FD-952D-3C550FC3E402}"/>
    <cellStyle name="40% - Énfasis5 9 3 2 2 2 4 3" xfId="37947" xr:uid="{FE31589B-CA49-492A-9A72-7782CC9A907E}"/>
    <cellStyle name="40% - Énfasis5 9 3 2 2 2 5" xfId="16059" xr:uid="{3D2ACDA8-08A8-4DC0-BC1F-3A0AC344706C}"/>
    <cellStyle name="40% - Énfasis5 9 3 2 2 2 5 2" xfId="40379" xr:uid="{6476DF68-E7DD-4F5F-BE83-0EAF5DCD521A}"/>
    <cellStyle name="40% - Énfasis5 9 3 2 2 2 6" xfId="28219" xr:uid="{2716ABB0-7FFD-4F40-AA31-BEA1F779382E}"/>
    <cellStyle name="40% - Énfasis5 9 3 2 2 3" xfId="5115" xr:uid="{00000000-0005-0000-0000-000043260000}"/>
    <cellStyle name="40% - Énfasis5 9 3 2 2 3 2" xfId="9979" xr:uid="{00000000-0005-0000-0000-000044260000}"/>
    <cellStyle name="40% - Énfasis5 9 3 2 2 3 2 2" xfId="22139" xr:uid="{DF77E97C-A009-49B0-918E-BA3B3D17ABAD}"/>
    <cellStyle name="40% - Énfasis5 9 3 2 2 3 2 2 2" xfId="46459" xr:uid="{A15F4B71-B83B-4617-ACCF-7205315F86F1}"/>
    <cellStyle name="40% - Énfasis5 9 3 2 2 3 2 3" xfId="34299" xr:uid="{EC0458D0-7F2A-4C8C-89DC-8F3FC65EE7AC}"/>
    <cellStyle name="40% - Énfasis5 9 3 2 2 3 3" xfId="17275" xr:uid="{F61AFB63-5141-48AB-8E77-D8638221EB15}"/>
    <cellStyle name="40% - Énfasis5 9 3 2 2 3 3 2" xfId="41595" xr:uid="{C06D4BA8-BD01-4319-984A-AECBB7240191}"/>
    <cellStyle name="40% - Énfasis5 9 3 2 2 3 4" xfId="29435" xr:uid="{2203C636-C6D9-4A4C-B712-554FF4389C4E}"/>
    <cellStyle name="40% - Énfasis5 9 3 2 2 4" xfId="7547" xr:uid="{00000000-0005-0000-0000-000045260000}"/>
    <cellStyle name="40% - Énfasis5 9 3 2 2 4 2" xfId="19707" xr:uid="{BB50984D-A0E7-4411-8175-FC26521D6087}"/>
    <cellStyle name="40% - Énfasis5 9 3 2 2 4 2 2" xfId="44027" xr:uid="{18BF8A00-F703-4AA0-B7B6-51513C202E32}"/>
    <cellStyle name="40% - Énfasis5 9 3 2 2 4 3" xfId="31867" xr:uid="{B091A02C-31FB-4978-9E11-817EAFB83648}"/>
    <cellStyle name="40% - Énfasis5 9 3 2 2 5" xfId="12411" xr:uid="{00000000-0005-0000-0000-000046260000}"/>
    <cellStyle name="40% - Énfasis5 9 3 2 2 5 2" xfId="24571" xr:uid="{E4BC9FFD-B33E-4842-9BB0-8997F6779B5B}"/>
    <cellStyle name="40% - Énfasis5 9 3 2 2 5 2 2" xfId="48891" xr:uid="{0D366AB6-54FB-41BD-B233-D79F37FB81BB}"/>
    <cellStyle name="40% - Énfasis5 9 3 2 2 5 3" xfId="36731" xr:uid="{A2B83F22-D899-4BBB-8D02-79CF5DDE4E84}"/>
    <cellStyle name="40% - Énfasis5 9 3 2 2 6" xfId="14843" xr:uid="{0BBA9B7A-CC6B-45C2-91FE-54F234F6044B}"/>
    <cellStyle name="40% - Énfasis5 9 3 2 2 6 2" xfId="39163" xr:uid="{4B92E419-9F80-4CFD-929B-EBD1E9A1F9CC}"/>
    <cellStyle name="40% - Énfasis5 9 3 2 2 7" xfId="27003" xr:uid="{E6CFA690-483B-41C2-97BF-ED8DF81FC2C1}"/>
    <cellStyle name="40% - Énfasis5 9 3 2 3" xfId="3291" xr:uid="{00000000-0005-0000-0000-000047260000}"/>
    <cellStyle name="40% - Énfasis5 9 3 2 3 2" xfId="5723" xr:uid="{00000000-0005-0000-0000-000048260000}"/>
    <cellStyle name="40% - Énfasis5 9 3 2 3 2 2" xfId="10587" xr:uid="{00000000-0005-0000-0000-000049260000}"/>
    <cellStyle name="40% - Énfasis5 9 3 2 3 2 2 2" xfId="22747" xr:uid="{E81D7650-DBF4-4A16-9D3E-B9036395CAE7}"/>
    <cellStyle name="40% - Énfasis5 9 3 2 3 2 2 2 2" xfId="47067" xr:uid="{0F072CD7-A7A8-4D82-A199-CA186D199448}"/>
    <cellStyle name="40% - Énfasis5 9 3 2 3 2 2 3" xfId="34907" xr:uid="{D7388CBB-4114-46FB-A58F-7FE96986C46B}"/>
    <cellStyle name="40% - Énfasis5 9 3 2 3 2 3" xfId="17883" xr:uid="{C26DFFB2-BEB5-4E4D-83FF-04847E129819}"/>
    <cellStyle name="40% - Énfasis5 9 3 2 3 2 3 2" xfId="42203" xr:uid="{D136CC2B-37C0-4E0F-9ED7-DC6E521F31B3}"/>
    <cellStyle name="40% - Énfasis5 9 3 2 3 2 4" xfId="30043" xr:uid="{50759D97-83F3-4716-B626-3DCB21BC5110}"/>
    <cellStyle name="40% - Énfasis5 9 3 2 3 3" xfId="8155" xr:uid="{00000000-0005-0000-0000-00004A260000}"/>
    <cellStyle name="40% - Énfasis5 9 3 2 3 3 2" xfId="20315" xr:uid="{E8F1ACFB-E746-42D8-8AF5-E6C9FAA516E4}"/>
    <cellStyle name="40% - Énfasis5 9 3 2 3 3 2 2" xfId="44635" xr:uid="{2C5D93CA-A849-4948-A33F-6B883C644B81}"/>
    <cellStyle name="40% - Énfasis5 9 3 2 3 3 3" xfId="32475" xr:uid="{6A490EFF-C1AA-45D4-9FB3-EDDC62481792}"/>
    <cellStyle name="40% - Énfasis5 9 3 2 3 4" xfId="13019" xr:uid="{00000000-0005-0000-0000-00004B260000}"/>
    <cellStyle name="40% - Énfasis5 9 3 2 3 4 2" xfId="25179" xr:uid="{4E4DA220-EA91-46CD-B3A2-28B2AFEDD126}"/>
    <cellStyle name="40% - Énfasis5 9 3 2 3 4 2 2" xfId="49499" xr:uid="{A8A83F87-C455-4A5D-95FD-8345E380C7B1}"/>
    <cellStyle name="40% - Énfasis5 9 3 2 3 4 3" xfId="37339" xr:uid="{65F3E300-13BC-46B4-9D33-B7C92FC3C0CA}"/>
    <cellStyle name="40% - Énfasis5 9 3 2 3 5" xfId="15451" xr:uid="{53C181AD-0314-4C9E-94C9-C9E4B0C6E5D5}"/>
    <cellStyle name="40% - Énfasis5 9 3 2 3 5 2" xfId="39771" xr:uid="{55061195-BEAE-472E-A55E-E7BA0D51035E}"/>
    <cellStyle name="40% - Énfasis5 9 3 2 3 6" xfId="27611" xr:uid="{02BF891A-BA5C-4FC9-A8FD-F8F0B005DA98}"/>
    <cellStyle name="40% - Énfasis5 9 3 2 4" xfId="4507" xr:uid="{00000000-0005-0000-0000-00004C260000}"/>
    <cellStyle name="40% - Énfasis5 9 3 2 4 2" xfId="9371" xr:uid="{00000000-0005-0000-0000-00004D260000}"/>
    <cellStyle name="40% - Énfasis5 9 3 2 4 2 2" xfId="21531" xr:uid="{EB94B007-781D-403B-B4AA-907BA56102BA}"/>
    <cellStyle name="40% - Énfasis5 9 3 2 4 2 2 2" xfId="45851" xr:uid="{0A009531-1837-4CA8-83DF-23092B6EFFE8}"/>
    <cellStyle name="40% - Énfasis5 9 3 2 4 2 3" xfId="33691" xr:uid="{5B1072DF-802F-4FFE-9186-2271582F7B65}"/>
    <cellStyle name="40% - Énfasis5 9 3 2 4 3" xfId="16667" xr:uid="{F7CD139E-3496-4867-A53C-6DA4B293F045}"/>
    <cellStyle name="40% - Énfasis5 9 3 2 4 3 2" xfId="40987" xr:uid="{D9824C81-7A61-484F-BC5F-D63DB46C47A9}"/>
    <cellStyle name="40% - Énfasis5 9 3 2 4 4" xfId="28827" xr:uid="{BA94EF05-6022-4B58-A7A2-38850B9F4293}"/>
    <cellStyle name="40% - Énfasis5 9 3 2 5" xfId="6939" xr:uid="{00000000-0005-0000-0000-00004E260000}"/>
    <cellStyle name="40% - Énfasis5 9 3 2 5 2" xfId="19099" xr:uid="{FBAE9A94-0B1C-4F30-825D-E9C55838316A}"/>
    <cellStyle name="40% - Énfasis5 9 3 2 5 2 2" xfId="43419" xr:uid="{315218EF-6C34-42E8-AB87-C0F22784DC6D}"/>
    <cellStyle name="40% - Énfasis5 9 3 2 5 3" xfId="31259" xr:uid="{F5B90B0D-567D-4A50-B983-5B6611BA3F8B}"/>
    <cellStyle name="40% - Énfasis5 9 3 2 6" xfId="11803" xr:uid="{00000000-0005-0000-0000-00004F260000}"/>
    <cellStyle name="40% - Énfasis5 9 3 2 6 2" xfId="23963" xr:uid="{32B7F032-A6CF-4A4B-B79F-6B722E94972B}"/>
    <cellStyle name="40% - Énfasis5 9 3 2 6 2 2" xfId="48283" xr:uid="{FA4F66FC-B834-415F-92D4-BEA1A4717DF3}"/>
    <cellStyle name="40% - Énfasis5 9 3 2 6 3" xfId="36123" xr:uid="{9AEB72DC-C172-42C4-82D9-F576F39BBD97}"/>
    <cellStyle name="40% - Énfasis5 9 3 2 7" xfId="14235" xr:uid="{02CC4E31-D478-4999-A92E-5BB2027ECFBD}"/>
    <cellStyle name="40% - Énfasis5 9 3 2 7 2" xfId="38555" xr:uid="{D4D7B78D-EBFB-46BA-879D-9462F316B3BA}"/>
    <cellStyle name="40% - Énfasis5 9 3 2 8" xfId="26395" xr:uid="{7A356CFD-1DCC-4199-8EBB-39CE95D63ED2}"/>
    <cellStyle name="40% - Énfasis5 9 3 3" xfId="2380" xr:uid="{00000000-0005-0000-0000-000050260000}"/>
    <cellStyle name="40% - Énfasis5 9 3 3 2" xfId="3596" xr:uid="{00000000-0005-0000-0000-000051260000}"/>
    <cellStyle name="40% - Énfasis5 9 3 3 2 2" xfId="6028" xr:uid="{00000000-0005-0000-0000-000052260000}"/>
    <cellStyle name="40% - Énfasis5 9 3 3 2 2 2" xfId="10892" xr:uid="{00000000-0005-0000-0000-000053260000}"/>
    <cellStyle name="40% - Énfasis5 9 3 3 2 2 2 2" xfId="23052" xr:uid="{286A3A1A-ED80-42AC-BE5A-6BC872763E68}"/>
    <cellStyle name="40% - Énfasis5 9 3 3 2 2 2 2 2" xfId="47372" xr:uid="{799A1B79-A6E5-4026-BAB0-DF1EE7CDE6DB}"/>
    <cellStyle name="40% - Énfasis5 9 3 3 2 2 2 3" xfId="35212" xr:uid="{48CB8029-AFF9-405C-94AD-7712BA922E19}"/>
    <cellStyle name="40% - Énfasis5 9 3 3 2 2 3" xfId="18188" xr:uid="{F3E224F1-F7A9-4C64-B751-CE871E6E526E}"/>
    <cellStyle name="40% - Énfasis5 9 3 3 2 2 3 2" xfId="42508" xr:uid="{59532BBA-EAB7-4C75-8CFA-182DD7A0BEFF}"/>
    <cellStyle name="40% - Énfasis5 9 3 3 2 2 4" xfId="30348" xr:uid="{7A48AB7F-DDEF-44C3-8A80-52651A27B82D}"/>
    <cellStyle name="40% - Énfasis5 9 3 3 2 3" xfId="8460" xr:uid="{00000000-0005-0000-0000-000054260000}"/>
    <cellStyle name="40% - Énfasis5 9 3 3 2 3 2" xfId="20620" xr:uid="{0B7588D8-BB77-47A2-9492-11DFEBC192C3}"/>
    <cellStyle name="40% - Énfasis5 9 3 3 2 3 2 2" xfId="44940" xr:uid="{25B0AD11-3BFF-482F-8450-F7DFB43FA0B0}"/>
    <cellStyle name="40% - Énfasis5 9 3 3 2 3 3" xfId="32780" xr:uid="{19455E11-6EC8-46C3-A603-7D6E076A4478}"/>
    <cellStyle name="40% - Énfasis5 9 3 3 2 4" xfId="13324" xr:uid="{00000000-0005-0000-0000-000055260000}"/>
    <cellStyle name="40% - Énfasis5 9 3 3 2 4 2" xfId="25484" xr:uid="{F0120DF2-16BF-4AAE-9E5F-C4D92208F1B6}"/>
    <cellStyle name="40% - Énfasis5 9 3 3 2 4 2 2" xfId="49804" xr:uid="{87790B1D-1531-4A47-A28D-18A781919FED}"/>
    <cellStyle name="40% - Énfasis5 9 3 3 2 4 3" xfId="37644" xr:uid="{9F9797EF-EEDD-4212-A2BB-50DC327F8D08}"/>
    <cellStyle name="40% - Énfasis5 9 3 3 2 5" xfId="15756" xr:uid="{442002F1-E3CA-40FA-81A4-619CCD886226}"/>
    <cellStyle name="40% - Énfasis5 9 3 3 2 5 2" xfId="40076" xr:uid="{6E2BAA9A-70E9-4A52-9F9F-A9EE2DFCF95C}"/>
    <cellStyle name="40% - Énfasis5 9 3 3 2 6" xfId="27916" xr:uid="{A106CD6A-D333-4A7A-9A90-1BDCC91A41C9}"/>
    <cellStyle name="40% - Énfasis5 9 3 3 3" xfId="4812" xr:uid="{00000000-0005-0000-0000-000056260000}"/>
    <cellStyle name="40% - Énfasis5 9 3 3 3 2" xfId="9676" xr:uid="{00000000-0005-0000-0000-000057260000}"/>
    <cellStyle name="40% - Énfasis5 9 3 3 3 2 2" xfId="21836" xr:uid="{5C7A4A91-7BFF-422A-94F5-FF10F6C67F83}"/>
    <cellStyle name="40% - Énfasis5 9 3 3 3 2 2 2" xfId="46156" xr:uid="{A9EEC81F-3D1D-4C1B-BAFA-6E7FC714902A}"/>
    <cellStyle name="40% - Énfasis5 9 3 3 3 2 3" xfId="33996" xr:uid="{98AAC091-F3F7-43BA-AB9E-32263174D5C1}"/>
    <cellStyle name="40% - Énfasis5 9 3 3 3 3" xfId="16972" xr:uid="{123CEB40-3864-45F7-B242-FD89C00FE870}"/>
    <cellStyle name="40% - Énfasis5 9 3 3 3 3 2" xfId="41292" xr:uid="{D8AB6B03-D3C3-432A-86EF-CC413DA3E2EA}"/>
    <cellStyle name="40% - Énfasis5 9 3 3 3 4" xfId="29132" xr:uid="{7A5F9839-54E8-47F6-AC48-9FEBB93AFF95}"/>
    <cellStyle name="40% - Énfasis5 9 3 3 4" xfId="7244" xr:uid="{00000000-0005-0000-0000-000058260000}"/>
    <cellStyle name="40% - Énfasis5 9 3 3 4 2" xfId="19404" xr:uid="{518AFBF7-C993-45CE-B53F-D41572AAE2A5}"/>
    <cellStyle name="40% - Énfasis5 9 3 3 4 2 2" xfId="43724" xr:uid="{A776245A-CBA8-44FA-8D58-185469EEFF97}"/>
    <cellStyle name="40% - Énfasis5 9 3 3 4 3" xfId="31564" xr:uid="{67D801FD-8611-485C-809B-172E527802CE}"/>
    <cellStyle name="40% - Énfasis5 9 3 3 5" xfId="12108" xr:uid="{00000000-0005-0000-0000-000059260000}"/>
    <cellStyle name="40% - Énfasis5 9 3 3 5 2" xfId="24268" xr:uid="{400E1771-BF61-4E0B-8026-29B31AFEB01D}"/>
    <cellStyle name="40% - Énfasis5 9 3 3 5 2 2" xfId="48588" xr:uid="{CA6E48A6-C16C-42D9-91B1-318163DC7997}"/>
    <cellStyle name="40% - Énfasis5 9 3 3 5 3" xfId="36428" xr:uid="{07DA014D-D023-46F0-9E2C-949AE26DE8EC}"/>
    <cellStyle name="40% - Énfasis5 9 3 3 6" xfId="14540" xr:uid="{F66D1D41-38D1-4EBE-B8F6-7D3BD6898147}"/>
    <cellStyle name="40% - Énfasis5 9 3 3 6 2" xfId="38860" xr:uid="{DA58F448-E86F-4E4C-B3F0-FEE803085643}"/>
    <cellStyle name="40% - Énfasis5 9 3 3 7" xfId="26700" xr:uid="{80FC2345-5B08-4A28-A215-FF4656979951}"/>
    <cellStyle name="40% - Énfasis5 9 3 4" xfId="2988" xr:uid="{00000000-0005-0000-0000-00005A260000}"/>
    <cellStyle name="40% - Énfasis5 9 3 4 2" xfId="5420" xr:uid="{00000000-0005-0000-0000-00005B260000}"/>
    <cellStyle name="40% - Énfasis5 9 3 4 2 2" xfId="10284" xr:uid="{00000000-0005-0000-0000-00005C260000}"/>
    <cellStyle name="40% - Énfasis5 9 3 4 2 2 2" xfId="22444" xr:uid="{4EAB148F-50F6-4D10-9559-32CCC14CD0E9}"/>
    <cellStyle name="40% - Énfasis5 9 3 4 2 2 2 2" xfId="46764" xr:uid="{D8CCF8D9-3E08-40DA-BA49-706F0CFE259E}"/>
    <cellStyle name="40% - Énfasis5 9 3 4 2 2 3" xfId="34604" xr:uid="{2C9AFD5B-B09B-4E8C-9D6B-E2087B5D5B33}"/>
    <cellStyle name="40% - Énfasis5 9 3 4 2 3" xfId="17580" xr:uid="{80E1463C-A27D-4082-9DFA-590623045449}"/>
    <cellStyle name="40% - Énfasis5 9 3 4 2 3 2" xfId="41900" xr:uid="{D5CF0CBF-BD28-4F6D-9930-B47F49A1A515}"/>
    <cellStyle name="40% - Énfasis5 9 3 4 2 4" xfId="29740" xr:uid="{0967B6DC-9614-4769-B3F5-ED13EAC4378F}"/>
    <cellStyle name="40% - Énfasis5 9 3 4 3" xfId="7852" xr:uid="{00000000-0005-0000-0000-00005D260000}"/>
    <cellStyle name="40% - Énfasis5 9 3 4 3 2" xfId="20012" xr:uid="{881B68DA-30E5-4257-87F4-2127B9AB82D5}"/>
    <cellStyle name="40% - Énfasis5 9 3 4 3 2 2" xfId="44332" xr:uid="{A7E59CFF-87FF-4096-BADA-E890860E3620}"/>
    <cellStyle name="40% - Énfasis5 9 3 4 3 3" xfId="32172" xr:uid="{B6400C69-8452-435E-8C97-BB9DF43558CE}"/>
    <cellStyle name="40% - Énfasis5 9 3 4 4" xfId="12716" xr:uid="{00000000-0005-0000-0000-00005E260000}"/>
    <cellStyle name="40% - Énfasis5 9 3 4 4 2" xfId="24876" xr:uid="{FF22CB86-AB00-46B0-8F70-43EBB5C7969B}"/>
    <cellStyle name="40% - Énfasis5 9 3 4 4 2 2" xfId="49196" xr:uid="{491448D9-C517-4116-B023-7D61E3DEF851}"/>
    <cellStyle name="40% - Énfasis5 9 3 4 4 3" xfId="37036" xr:uid="{0DD6D6AC-7128-48E6-A1A5-75A66DEE26FD}"/>
    <cellStyle name="40% - Énfasis5 9 3 4 5" xfId="15148" xr:uid="{8E13CA28-D204-48CD-9804-6F27CEBD8390}"/>
    <cellStyle name="40% - Énfasis5 9 3 4 5 2" xfId="39468" xr:uid="{6C2D1B6D-4C77-42BC-B56C-E4D5D805BB8D}"/>
    <cellStyle name="40% - Énfasis5 9 3 4 6" xfId="27308" xr:uid="{DC337551-E729-4F9C-A806-70E98CE3112B}"/>
    <cellStyle name="40% - Énfasis5 9 3 5" xfId="4204" xr:uid="{00000000-0005-0000-0000-00005F260000}"/>
    <cellStyle name="40% - Énfasis5 9 3 5 2" xfId="9068" xr:uid="{00000000-0005-0000-0000-000060260000}"/>
    <cellStyle name="40% - Énfasis5 9 3 5 2 2" xfId="21228" xr:uid="{0AF8783A-85B7-4706-9A8A-93F1BB72E8BA}"/>
    <cellStyle name="40% - Énfasis5 9 3 5 2 2 2" xfId="45548" xr:uid="{F20B7B6D-3099-4AE7-AAD1-29990FC89225}"/>
    <cellStyle name="40% - Énfasis5 9 3 5 2 3" xfId="33388" xr:uid="{42D32D85-3E9E-45F3-85E4-76F959A9EA9B}"/>
    <cellStyle name="40% - Énfasis5 9 3 5 3" xfId="16364" xr:uid="{65401AF3-9CCE-4A51-B6C5-8C196277F14A}"/>
    <cellStyle name="40% - Énfasis5 9 3 5 3 2" xfId="40684" xr:uid="{1486B419-7064-4364-ADA5-D3A99A03FE09}"/>
    <cellStyle name="40% - Énfasis5 9 3 5 4" xfId="28524" xr:uid="{B0CDBFB9-36FF-426B-9E10-08AA9F3D9910}"/>
    <cellStyle name="40% - Énfasis5 9 3 6" xfId="6636" xr:uid="{00000000-0005-0000-0000-000061260000}"/>
    <cellStyle name="40% - Énfasis5 9 3 6 2" xfId="18796" xr:uid="{CEA3961E-D3A3-4204-950A-69C109F6D7BB}"/>
    <cellStyle name="40% - Énfasis5 9 3 6 2 2" xfId="43116" xr:uid="{C8DEE0B8-EC75-477C-9C0A-79F4ABB867DB}"/>
    <cellStyle name="40% - Énfasis5 9 3 6 3" xfId="30956" xr:uid="{61EFEAAA-A78C-435D-AC5F-0DF20BC72503}"/>
    <cellStyle name="40% - Énfasis5 9 3 7" xfId="11500" xr:uid="{00000000-0005-0000-0000-000062260000}"/>
    <cellStyle name="40% - Énfasis5 9 3 7 2" xfId="23660" xr:uid="{432E8A1C-2C2F-49EA-8ABD-07F5E576DFF8}"/>
    <cellStyle name="40% - Énfasis5 9 3 7 2 2" xfId="47980" xr:uid="{A4713C76-1301-432A-8C9A-04781962FC59}"/>
    <cellStyle name="40% - Énfasis5 9 3 7 3" xfId="35820" xr:uid="{8DE60B14-8437-48E3-B27E-24466B5C7967}"/>
    <cellStyle name="40% - Énfasis5 9 3 8" xfId="13932" xr:uid="{908F7E23-7ABF-4000-9793-5A37FC973DB8}"/>
    <cellStyle name="40% - Énfasis5 9 3 8 2" xfId="38252" xr:uid="{BC3347A9-B8E5-4745-A3A9-1F7C6957C2A5}"/>
    <cellStyle name="40% - Énfasis5 9 3 9" xfId="26092" xr:uid="{B54223EF-1152-4B7E-BC3C-0D8BB68CC696}"/>
    <cellStyle name="40% - Énfasis5 9 4" xfId="474" xr:uid="{00000000-0005-0000-0000-000063260000}"/>
    <cellStyle name="40% - Énfasis5 9 4 2" xfId="2076" xr:uid="{00000000-0005-0000-0000-000064260000}"/>
    <cellStyle name="40% - Énfasis5 9 4 2 2" xfId="2684" xr:uid="{00000000-0005-0000-0000-000065260000}"/>
    <cellStyle name="40% - Énfasis5 9 4 2 2 2" xfId="3900" xr:uid="{00000000-0005-0000-0000-000066260000}"/>
    <cellStyle name="40% - Énfasis5 9 4 2 2 2 2" xfId="6332" xr:uid="{00000000-0005-0000-0000-000067260000}"/>
    <cellStyle name="40% - Énfasis5 9 4 2 2 2 2 2" xfId="11196" xr:uid="{00000000-0005-0000-0000-000068260000}"/>
    <cellStyle name="40% - Énfasis5 9 4 2 2 2 2 2 2" xfId="23356" xr:uid="{0053C975-C424-4383-BED1-EF3AD22C7C3D}"/>
    <cellStyle name="40% - Énfasis5 9 4 2 2 2 2 2 2 2" xfId="47676" xr:uid="{8692362D-2BF2-44D8-87C9-AE804D2C2BF3}"/>
    <cellStyle name="40% - Énfasis5 9 4 2 2 2 2 2 3" xfId="35516" xr:uid="{ACF7A63C-D1F4-4901-96FA-9F402D3F8F2C}"/>
    <cellStyle name="40% - Énfasis5 9 4 2 2 2 2 3" xfId="18492" xr:uid="{6930455B-2B1F-44A3-852D-A1F2B3BAB5FE}"/>
    <cellStyle name="40% - Énfasis5 9 4 2 2 2 2 3 2" xfId="42812" xr:uid="{F553E088-4CD5-408B-A290-194026F10926}"/>
    <cellStyle name="40% - Énfasis5 9 4 2 2 2 2 4" xfId="30652" xr:uid="{589566D0-4084-48AE-BF35-B80A9C2A0B27}"/>
    <cellStyle name="40% - Énfasis5 9 4 2 2 2 3" xfId="8764" xr:uid="{00000000-0005-0000-0000-000069260000}"/>
    <cellStyle name="40% - Énfasis5 9 4 2 2 2 3 2" xfId="20924" xr:uid="{9A706B70-FC84-4D71-B03A-39007F93D947}"/>
    <cellStyle name="40% - Énfasis5 9 4 2 2 2 3 2 2" xfId="45244" xr:uid="{E019BD8D-180A-4349-ACB8-4613746AEBE7}"/>
    <cellStyle name="40% - Énfasis5 9 4 2 2 2 3 3" xfId="33084" xr:uid="{0FF8C30B-0CFD-44A8-A153-E17D10116FE8}"/>
    <cellStyle name="40% - Énfasis5 9 4 2 2 2 4" xfId="13628" xr:uid="{00000000-0005-0000-0000-00006A260000}"/>
    <cellStyle name="40% - Énfasis5 9 4 2 2 2 4 2" xfId="25788" xr:uid="{94F4AF92-042E-4E1C-9DC9-82F8577B43E2}"/>
    <cellStyle name="40% - Énfasis5 9 4 2 2 2 4 2 2" xfId="50108" xr:uid="{700E14B8-F1FD-4877-BC0B-5BDC8DE94CE4}"/>
    <cellStyle name="40% - Énfasis5 9 4 2 2 2 4 3" xfId="37948" xr:uid="{C8EEAF2B-6F95-4BCF-813E-89130125F406}"/>
    <cellStyle name="40% - Énfasis5 9 4 2 2 2 5" xfId="16060" xr:uid="{D97B5961-1A49-4A4D-9227-69987C7BE50B}"/>
    <cellStyle name="40% - Énfasis5 9 4 2 2 2 5 2" xfId="40380" xr:uid="{B09CC48F-9AAC-46FA-ABC2-C7B422FA2DFC}"/>
    <cellStyle name="40% - Énfasis5 9 4 2 2 2 6" xfId="28220" xr:uid="{46A1E5D4-20F1-47E2-B028-009F2F79F0CB}"/>
    <cellStyle name="40% - Énfasis5 9 4 2 2 3" xfId="5116" xr:uid="{00000000-0005-0000-0000-00006B260000}"/>
    <cellStyle name="40% - Énfasis5 9 4 2 2 3 2" xfId="9980" xr:uid="{00000000-0005-0000-0000-00006C260000}"/>
    <cellStyle name="40% - Énfasis5 9 4 2 2 3 2 2" xfId="22140" xr:uid="{9EDC1F84-2FFE-4878-AD68-275F791AC80F}"/>
    <cellStyle name="40% - Énfasis5 9 4 2 2 3 2 2 2" xfId="46460" xr:uid="{872F2AEB-6566-4349-A027-0878831660BB}"/>
    <cellStyle name="40% - Énfasis5 9 4 2 2 3 2 3" xfId="34300" xr:uid="{EAA89998-2A00-43FB-ADDC-6B655BC6FE7B}"/>
    <cellStyle name="40% - Énfasis5 9 4 2 2 3 3" xfId="17276" xr:uid="{0F6465CD-0519-4EB5-8828-805F5D550055}"/>
    <cellStyle name="40% - Énfasis5 9 4 2 2 3 3 2" xfId="41596" xr:uid="{8337BFDE-E969-4680-92D6-86DD62D1AF83}"/>
    <cellStyle name="40% - Énfasis5 9 4 2 2 3 4" xfId="29436" xr:uid="{494C4A4C-EFBF-4C30-89C4-E628033CD4A5}"/>
    <cellStyle name="40% - Énfasis5 9 4 2 2 4" xfId="7548" xr:uid="{00000000-0005-0000-0000-00006D260000}"/>
    <cellStyle name="40% - Énfasis5 9 4 2 2 4 2" xfId="19708" xr:uid="{ECFBFC42-8791-48D7-B996-3FE4927B0748}"/>
    <cellStyle name="40% - Énfasis5 9 4 2 2 4 2 2" xfId="44028" xr:uid="{6C97A893-AD32-44FA-8629-CDEF4781536C}"/>
    <cellStyle name="40% - Énfasis5 9 4 2 2 4 3" xfId="31868" xr:uid="{24F2003B-D647-42C6-9F5F-1F9EE03E259B}"/>
    <cellStyle name="40% - Énfasis5 9 4 2 2 5" xfId="12412" xr:uid="{00000000-0005-0000-0000-00006E260000}"/>
    <cellStyle name="40% - Énfasis5 9 4 2 2 5 2" xfId="24572" xr:uid="{B388D537-B4A4-44DA-A11A-CA1068502B58}"/>
    <cellStyle name="40% - Énfasis5 9 4 2 2 5 2 2" xfId="48892" xr:uid="{AAA3DB51-787E-4252-B3D9-A637B4639EC5}"/>
    <cellStyle name="40% - Énfasis5 9 4 2 2 5 3" xfId="36732" xr:uid="{18BB6D2E-C18B-4440-BECE-9272614ABFFE}"/>
    <cellStyle name="40% - Énfasis5 9 4 2 2 6" xfId="14844" xr:uid="{CC5123C5-0829-43C3-B337-693CF0EDD3CC}"/>
    <cellStyle name="40% - Énfasis5 9 4 2 2 6 2" xfId="39164" xr:uid="{83859AA9-AB5C-4421-B40F-D72A80C0C44D}"/>
    <cellStyle name="40% - Énfasis5 9 4 2 2 7" xfId="27004" xr:uid="{0FCAB739-6572-4AE9-B6CF-E06FBD78442A}"/>
    <cellStyle name="40% - Énfasis5 9 4 2 3" xfId="3292" xr:uid="{00000000-0005-0000-0000-00006F260000}"/>
    <cellStyle name="40% - Énfasis5 9 4 2 3 2" xfId="5724" xr:uid="{00000000-0005-0000-0000-000070260000}"/>
    <cellStyle name="40% - Énfasis5 9 4 2 3 2 2" xfId="10588" xr:uid="{00000000-0005-0000-0000-000071260000}"/>
    <cellStyle name="40% - Énfasis5 9 4 2 3 2 2 2" xfId="22748" xr:uid="{9D6480BD-9BEB-4BA7-B666-25DE471CD630}"/>
    <cellStyle name="40% - Énfasis5 9 4 2 3 2 2 2 2" xfId="47068" xr:uid="{52CEF747-4609-48E5-8D58-8313E9B1009A}"/>
    <cellStyle name="40% - Énfasis5 9 4 2 3 2 2 3" xfId="34908" xr:uid="{5BFF31C7-B670-458F-8757-8CDCCCB985B8}"/>
    <cellStyle name="40% - Énfasis5 9 4 2 3 2 3" xfId="17884" xr:uid="{CEAAF772-4EF4-4D63-AC0A-93B516BB7081}"/>
    <cellStyle name="40% - Énfasis5 9 4 2 3 2 3 2" xfId="42204" xr:uid="{2380627A-EAEE-4207-A9AD-35278B283015}"/>
    <cellStyle name="40% - Énfasis5 9 4 2 3 2 4" xfId="30044" xr:uid="{10778A28-8F0F-4217-A342-0F5D27643370}"/>
    <cellStyle name="40% - Énfasis5 9 4 2 3 3" xfId="8156" xr:uid="{00000000-0005-0000-0000-000072260000}"/>
    <cellStyle name="40% - Énfasis5 9 4 2 3 3 2" xfId="20316" xr:uid="{1BFBD919-0C41-471D-9C84-3034570B735F}"/>
    <cellStyle name="40% - Énfasis5 9 4 2 3 3 2 2" xfId="44636" xr:uid="{E2F9C70F-4ECC-4DBE-B394-25EA95011406}"/>
    <cellStyle name="40% - Énfasis5 9 4 2 3 3 3" xfId="32476" xr:uid="{8C408DB3-BF3E-4ADC-B74D-40A3245B98A1}"/>
    <cellStyle name="40% - Énfasis5 9 4 2 3 4" xfId="13020" xr:uid="{00000000-0005-0000-0000-000073260000}"/>
    <cellStyle name="40% - Énfasis5 9 4 2 3 4 2" xfId="25180" xr:uid="{B582E9CE-3927-40CB-A6D2-F1EBD553DB29}"/>
    <cellStyle name="40% - Énfasis5 9 4 2 3 4 2 2" xfId="49500" xr:uid="{E09FD3C7-AB5B-40E4-A13C-BAD0F12D1302}"/>
    <cellStyle name="40% - Énfasis5 9 4 2 3 4 3" xfId="37340" xr:uid="{AB8B9F4A-2203-41EB-9BE4-F588051DCC92}"/>
    <cellStyle name="40% - Énfasis5 9 4 2 3 5" xfId="15452" xr:uid="{B9B4A26E-08EA-401B-9546-017888122FF0}"/>
    <cellStyle name="40% - Énfasis5 9 4 2 3 5 2" xfId="39772" xr:uid="{DCBE4005-D033-444D-8313-F94FE42E32FC}"/>
    <cellStyle name="40% - Énfasis5 9 4 2 3 6" xfId="27612" xr:uid="{37CC9398-9685-442C-A8EB-527C5EE9540A}"/>
    <cellStyle name="40% - Énfasis5 9 4 2 4" xfId="4508" xr:uid="{00000000-0005-0000-0000-000074260000}"/>
    <cellStyle name="40% - Énfasis5 9 4 2 4 2" xfId="9372" xr:uid="{00000000-0005-0000-0000-000075260000}"/>
    <cellStyle name="40% - Énfasis5 9 4 2 4 2 2" xfId="21532" xr:uid="{84C3E3D7-3542-4652-979C-36108F472FA4}"/>
    <cellStyle name="40% - Énfasis5 9 4 2 4 2 2 2" xfId="45852" xr:uid="{0385CDA2-560A-402F-A209-2ADB7DCBE6BE}"/>
    <cellStyle name="40% - Énfasis5 9 4 2 4 2 3" xfId="33692" xr:uid="{C37D88FF-7AE3-4325-BD2D-2F2AC5AAEA6A}"/>
    <cellStyle name="40% - Énfasis5 9 4 2 4 3" xfId="16668" xr:uid="{1EBF5FCB-2D33-4F3C-8E8A-038F5F1B3DBB}"/>
    <cellStyle name="40% - Énfasis5 9 4 2 4 3 2" xfId="40988" xr:uid="{E712B9E1-A503-4ED5-829F-8DFFC10DB025}"/>
    <cellStyle name="40% - Énfasis5 9 4 2 4 4" xfId="28828" xr:uid="{05806D90-AA83-474E-B91F-7A4810789204}"/>
    <cellStyle name="40% - Énfasis5 9 4 2 5" xfId="6940" xr:uid="{00000000-0005-0000-0000-000076260000}"/>
    <cellStyle name="40% - Énfasis5 9 4 2 5 2" xfId="19100" xr:uid="{E116168E-6FE5-46CB-811C-FC33A2D44B4D}"/>
    <cellStyle name="40% - Énfasis5 9 4 2 5 2 2" xfId="43420" xr:uid="{9D3B5A38-1698-4C71-83BA-F1BB58668DD9}"/>
    <cellStyle name="40% - Énfasis5 9 4 2 5 3" xfId="31260" xr:uid="{BF00C249-AF43-45CF-87DE-0D695267590D}"/>
    <cellStyle name="40% - Énfasis5 9 4 2 6" xfId="11804" xr:uid="{00000000-0005-0000-0000-000077260000}"/>
    <cellStyle name="40% - Énfasis5 9 4 2 6 2" xfId="23964" xr:uid="{2156859E-473B-4310-A932-B0CD859FA8DD}"/>
    <cellStyle name="40% - Énfasis5 9 4 2 6 2 2" xfId="48284" xr:uid="{D573D251-F396-4464-876C-10C37CEB22DA}"/>
    <cellStyle name="40% - Énfasis5 9 4 2 6 3" xfId="36124" xr:uid="{D3A6C15C-43F5-4215-9018-F02A46BD405C}"/>
    <cellStyle name="40% - Énfasis5 9 4 2 7" xfId="14236" xr:uid="{E2D031BD-D700-49F7-97D8-1C5A7E9B0D8C}"/>
    <cellStyle name="40% - Énfasis5 9 4 2 7 2" xfId="38556" xr:uid="{D91E7376-B54A-45CE-AD92-137A3494E48C}"/>
    <cellStyle name="40% - Énfasis5 9 4 2 8" xfId="26396" xr:uid="{646DBC6D-BFDF-4025-B463-12EF328B914C}"/>
    <cellStyle name="40% - Énfasis5 9 4 3" xfId="2381" xr:uid="{00000000-0005-0000-0000-000078260000}"/>
    <cellStyle name="40% - Énfasis5 9 4 3 2" xfId="3597" xr:uid="{00000000-0005-0000-0000-000079260000}"/>
    <cellStyle name="40% - Énfasis5 9 4 3 2 2" xfId="6029" xr:uid="{00000000-0005-0000-0000-00007A260000}"/>
    <cellStyle name="40% - Énfasis5 9 4 3 2 2 2" xfId="10893" xr:uid="{00000000-0005-0000-0000-00007B260000}"/>
    <cellStyle name="40% - Énfasis5 9 4 3 2 2 2 2" xfId="23053" xr:uid="{6D79F9BA-9C85-4149-BBF6-91828BADEA5C}"/>
    <cellStyle name="40% - Énfasis5 9 4 3 2 2 2 2 2" xfId="47373" xr:uid="{45E76918-9BEB-4C41-959A-E7DADBDDDE3E}"/>
    <cellStyle name="40% - Énfasis5 9 4 3 2 2 2 3" xfId="35213" xr:uid="{934B0CAE-831D-4BA1-AF1D-805C1505C4B8}"/>
    <cellStyle name="40% - Énfasis5 9 4 3 2 2 3" xfId="18189" xr:uid="{AC335635-3EA0-4971-8792-DC68271D7F5A}"/>
    <cellStyle name="40% - Énfasis5 9 4 3 2 2 3 2" xfId="42509" xr:uid="{547A9514-D5BA-49E1-91FB-D07BF64FA7B3}"/>
    <cellStyle name="40% - Énfasis5 9 4 3 2 2 4" xfId="30349" xr:uid="{5F3E0135-9B55-4434-88AE-A408EEAD6E99}"/>
    <cellStyle name="40% - Énfasis5 9 4 3 2 3" xfId="8461" xr:uid="{00000000-0005-0000-0000-00007C260000}"/>
    <cellStyle name="40% - Énfasis5 9 4 3 2 3 2" xfId="20621" xr:uid="{B77A8A3B-8545-4681-88C8-1B26892BDBE0}"/>
    <cellStyle name="40% - Énfasis5 9 4 3 2 3 2 2" xfId="44941" xr:uid="{08682E17-B73C-4108-9E57-A9B9F38C0086}"/>
    <cellStyle name="40% - Énfasis5 9 4 3 2 3 3" xfId="32781" xr:uid="{8239BF80-77FB-413E-AF91-09B15119220C}"/>
    <cellStyle name="40% - Énfasis5 9 4 3 2 4" xfId="13325" xr:uid="{00000000-0005-0000-0000-00007D260000}"/>
    <cellStyle name="40% - Énfasis5 9 4 3 2 4 2" xfId="25485" xr:uid="{49DFD751-B853-4896-B31E-54F10B6812E3}"/>
    <cellStyle name="40% - Énfasis5 9 4 3 2 4 2 2" xfId="49805" xr:uid="{587CE472-32B0-49FC-A333-4DFE49C35B9B}"/>
    <cellStyle name="40% - Énfasis5 9 4 3 2 4 3" xfId="37645" xr:uid="{349780D5-E313-47A2-BD54-D0DB4D823F7B}"/>
    <cellStyle name="40% - Énfasis5 9 4 3 2 5" xfId="15757" xr:uid="{73080126-E722-4AF5-9F6A-7A7B8A14EB40}"/>
    <cellStyle name="40% - Énfasis5 9 4 3 2 5 2" xfId="40077" xr:uid="{0D78BBD4-086D-47DD-BD64-9AE17155D19A}"/>
    <cellStyle name="40% - Énfasis5 9 4 3 2 6" xfId="27917" xr:uid="{A9C98197-560F-42D4-9FA5-0A17618C74D4}"/>
    <cellStyle name="40% - Énfasis5 9 4 3 3" xfId="4813" xr:uid="{00000000-0005-0000-0000-00007E260000}"/>
    <cellStyle name="40% - Énfasis5 9 4 3 3 2" xfId="9677" xr:uid="{00000000-0005-0000-0000-00007F260000}"/>
    <cellStyle name="40% - Énfasis5 9 4 3 3 2 2" xfId="21837" xr:uid="{B6E9F46C-D86F-41B0-A151-89EB97435F09}"/>
    <cellStyle name="40% - Énfasis5 9 4 3 3 2 2 2" xfId="46157" xr:uid="{5B753E99-3982-4D25-B3C2-C5E91517E448}"/>
    <cellStyle name="40% - Énfasis5 9 4 3 3 2 3" xfId="33997" xr:uid="{66505E56-6836-4A78-AB74-04010589C32B}"/>
    <cellStyle name="40% - Énfasis5 9 4 3 3 3" xfId="16973" xr:uid="{680C7944-5960-4F1C-9549-2FE2D3B36368}"/>
    <cellStyle name="40% - Énfasis5 9 4 3 3 3 2" xfId="41293" xr:uid="{03290E3B-8B4B-490C-8788-B8F36850F89B}"/>
    <cellStyle name="40% - Énfasis5 9 4 3 3 4" xfId="29133" xr:uid="{E90D9796-4CF4-497D-8BE3-4BF81D4D4214}"/>
    <cellStyle name="40% - Énfasis5 9 4 3 4" xfId="7245" xr:uid="{00000000-0005-0000-0000-000080260000}"/>
    <cellStyle name="40% - Énfasis5 9 4 3 4 2" xfId="19405" xr:uid="{085DA6C6-51B8-418C-BF9B-727DEC452D04}"/>
    <cellStyle name="40% - Énfasis5 9 4 3 4 2 2" xfId="43725" xr:uid="{64DD5A6E-AE51-48AC-8B2B-284A9D5E596F}"/>
    <cellStyle name="40% - Énfasis5 9 4 3 4 3" xfId="31565" xr:uid="{4AD6F934-6CB2-4F91-AA6E-98C6A89B6E53}"/>
    <cellStyle name="40% - Énfasis5 9 4 3 5" xfId="12109" xr:uid="{00000000-0005-0000-0000-000081260000}"/>
    <cellStyle name="40% - Énfasis5 9 4 3 5 2" xfId="24269" xr:uid="{E9CDF70D-FFC2-4E5A-AFA5-86E9EA3912A9}"/>
    <cellStyle name="40% - Énfasis5 9 4 3 5 2 2" xfId="48589" xr:uid="{212A3D7F-4BE5-481C-AC62-785A0343F802}"/>
    <cellStyle name="40% - Énfasis5 9 4 3 5 3" xfId="36429" xr:uid="{344FE4D8-9737-401C-B3CE-9D2B5BCB5E11}"/>
    <cellStyle name="40% - Énfasis5 9 4 3 6" xfId="14541" xr:uid="{2C7F6118-06E8-4E7D-A297-D2FDEF7C400C}"/>
    <cellStyle name="40% - Énfasis5 9 4 3 6 2" xfId="38861" xr:uid="{1B4B27B2-B8D9-4608-A30F-25E81565DCCC}"/>
    <cellStyle name="40% - Énfasis5 9 4 3 7" xfId="26701" xr:uid="{97B95A5D-4902-4DE9-8BE7-BD8A8A9E8BC5}"/>
    <cellStyle name="40% - Énfasis5 9 4 4" xfId="2989" xr:uid="{00000000-0005-0000-0000-000082260000}"/>
    <cellStyle name="40% - Énfasis5 9 4 4 2" xfId="5421" xr:uid="{00000000-0005-0000-0000-000083260000}"/>
    <cellStyle name="40% - Énfasis5 9 4 4 2 2" xfId="10285" xr:uid="{00000000-0005-0000-0000-000084260000}"/>
    <cellStyle name="40% - Énfasis5 9 4 4 2 2 2" xfId="22445" xr:uid="{AC2595CD-1C73-477C-97E0-D69E763D6AA3}"/>
    <cellStyle name="40% - Énfasis5 9 4 4 2 2 2 2" xfId="46765" xr:uid="{FF25A950-08AB-48C4-AAD6-7EAA4E70BB0F}"/>
    <cellStyle name="40% - Énfasis5 9 4 4 2 2 3" xfId="34605" xr:uid="{57FFCDC0-187A-43DB-8E6E-732BB526CA5B}"/>
    <cellStyle name="40% - Énfasis5 9 4 4 2 3" xfId="17581" xr:uid="{938B256F-B3D0-40B1-9FB6-9915BB55601C}"/>
    <cellStyle name="40% - Énfasis5 9 4 4 2 3 2" xfId="41901" xr:uid="{E31CEFD3-478D-433F-9D89-90C3C294D602}"/>
    <cellStyle name="40% - Énfasis5 9 4 4 2 4" xfId="29741" xr:uid="{168FC88A-5932-49CE-9F76-A5CA690047C2}"/>
    <cellStyle name="40% - Énfasis5 9 4 4 3" xfId="7853" xr:uid="{00000000-0005-0000-0000-000085260000}"/>
    <cellStyle name="40% - Énfasis5 9 4 4 3 2" xfId="20013" xr:uid="{896A2E9E-665F-4ED5-9D72-22B4FD9CFFDB}"/>
    <cellStyle name="40% - Énfasis5 9 4 4 3 2 2" xfId="44333" xr:uid="{2F758487-9596-421B-95F7-9A4FB8298D12}"/>
    <cellStyle name="40% - Énfasis5 9 4 4 3 3" xfId="32173" xr:uid="{5ED99173-7C75-4AE9-9635-2F6B599C910F}"/>
    <cellStyle name="40% - Énfasis5 9 4 4 4" xfId="12717" xr:uid="{00000000-0005-0000-0000-000086260000}"/>
    <cellStyle name="40% - Énfasis5 9 4 4 4 2" xfId="24877" xr:uid="{E5DBB1AA-3B73-4D22-AEBC-46C2FE3CE443}"/>
    <cellStyle name="40% - Énfasis5 9 4 4 4 2 2" xfId="49197" xr:uid="{7F8A36C6-E263-4FBE-9B6D-51A830E0101A}"/>
    <cellStyle name="40% - Énfasis5 9 4 4 4 3" xfId="37037" xr:uid="{A277E5C7-DE18-4490-BDF7-7EE8F5919529}"/>
    <cellStyle name="40% - Énfasis5 9 4 4 5" xfId="15149" xr:uid="{935DFE92-BA0F-4B36-9060-FBC85D993E75}"/>
    <cellStyle name="40% - Énfasis5 9 4 4 5 2" xfId="39469" xr:uid="{B6883549-EE2C-4860-BCF6-7BE816B4127D}"/>
    <cellStyle name="40% - Énfasis5 9 4 4 6" xfId="27309" xr:uid="{D08819A9-387B-4C53-A76A-268EF3F43C10}"/>
    <cellStyle name="40% - Énfasis5 9 4 5" xfId="4205" xr:uid="{00000000-0005-0000-0000-000087260000}"/>
    <cellStyle name="40% - Énfasis5 9 4 5 2" xfId="9069" xr:uid="{00000000-0005-0000-0000-000088260000}"/>
    <cellStyle name="40% - Énfasis5 9 4 5 2 2" xfId="21229" xr:uid="{ED8F3E2E-6436-4057-9875-0933B002E953}"/>
    <cellStyle name="40% - Énfasis5 9 4 5 2 2 2" xfId="45549" xr:uid="{773279CD-7BB2-45F6-9AE5-648541ABE76B}"/>
    <cellStyle name="40% - Énfasis5 9 4 5 2 3" xfId="33389" xr:uid="{0A3EA528-35A1-498C-97A5-119383B0BC6E}"/>
    <cellStyle name="40% - Énfasis5 9 4 5 3" xfId="16365" xr:uid="{24D7DA72-678C-4E2B-B768-129DF2BDED44}"/>
    <cellStyle name="40% - Énfasis5 9 4 5 3 2" xfId="40685" xr:uid="{9D03B7B7-125B-4A84-A449-BC650CB63FC1}"/>
    <cellStyle name="40% - Énfasis5 9 4 5 4" xfId="28525" xr:uid="{E49AA4DB-EFE5-43E7-B069-7DCC91AB843F}"/>
    <cellStyle name="40% - Énfasis5 9 4 6" xfId="6637" xr:uid="{00000000-0005-0000-0000-000089260000}"/>
    <cellStyle name="40% - Énfasis5 9 4 6 2" xfId="18797" xr:uid="{35EB8C91-4F68-4558-BAD6-F5560FC7478D}"/>
    <cellStyle name="40% - Énfasis5 9 4 6 2 2" xfId="43117" xr:uid="{338F3F30-5048-4984-B856-69651326A0E5}"/>
    <cellStyle name="40% - Énfasis5 9 4 6 3" xfId="30957" xr:uid="{53FD739F-7D8C-461A-8817-62541FAF8DC9}"/>
    <cellStyle name="40% - Énfasis5 9 4 7" xfId="11501" xr:uid="{00000000-0005-0000-0000-00008A260000}"/>
    <cellStyle name="40% - Énfasis5 9 4 7 2" xfId="23661" xr:uid="{8CC610DA-C58B-4593-BD39-0E738450A1F5}"/>
    <cellStyle name="40% - Énfasis5 9 4 7 2 2" xfId="47981" xr:uid="{023B7899-9E00-4836-8EA5-345D7F95D2B2}"/>
    <cellStyle name="40% - Énfasis5 9 4 7 3" xfId="35821" xr:uid="{8651C6F9-1807-4C35-BDBB-A89FEC75E85D}"/>
    <cellStyle name="40% - Énfasis5 9 4 8" xfId="13933" xr:uid="{55CA1E65-20A2-48C9-81BB-0AFAFCA5F242}"/>
    <cellStyle name="40% - Énfasis5 9 4 8 2" xfId="38253" xr:uid="{E2BBF0BC-14E6-4DDA-9321-E8C6DDFEBD6C}"/>
    <cellStyle name="40% - Énfasis5 9 4 9" xfId="26093" xr:uid="{5320E628-C8BA-46DB-ABD9-A17B79FBC85B}"/>
    <cellStyle name="40% - Énfasis5 9 5" xfId="475" xr:uid="{00000000-0005-0000-0000-00008B260000}"/>
    <cellStyle name="40% - Énfasis5 9 5 2" xfId="2077" xr:uid="{00000000-0005-0000-0000-00008C260000}"/>
    <cellStyle name="40% - Énfasis5 9 5 2 2" xfId="2685" xr:uid="{00000000-0005-0000-0000-00008D260000}"/>
    <cellStyle name="40% - Énfasis5 9 5 2 2 2" xfId="3901" xr:uid="{00000000-0005-0000-0000-00008E260000}"/>
    <cellStyle name="40% - Énfasis5 9 5 2 2 2 2" xfId="6333" xr:uid="{00000000-0005-0000-0000-00008F260000}"/>
    <cellStyle name="40% - Énfasis5 9 5 2 2 2 2 2" xfId="11197" xr:uid="{00000000-0005-0000-0000-000090260000}"/>
    <cellStyle name="40% - Énfasis5 9 5 2 2 2 2 2 2" xfId="23357" xr:uid="{3DC31EC3-F9FC-4EAF-840D-678FCF6D9153}"/>
    <cellStyle name="40% - Énfasis5 9 5 2 2 2 2 2 2 2" xfId="47677" xr:uid="{C12F45AA-872A-4C40-B008-C2566D583BD1}"/>
    <cellStyle name="40% - Énfasis5 9 5 2 2 2 2 2 3" xfId="35517" xr:uid="{F10BB490-B3B2-4A5A-8766-FBD96269ACDB}"/>
    <cellStyle name="40% - Énfasis5 9 5 2 2 2 2 3" xfId="18493" xr:uid="{F01F6E39-B037-45DD-8941-53C0C347711B}"/>
    <cellStyle name="40% - Énfasis5 9 5 2 2 2 2 3 2" xfId="42813" xr:uid="{124EA047-1773-44CE-9699-AA36FB70352D}"/>
    <cellStyle name="40% - Énfasis5 9 5 2 2 2 2 4" xfId="30653" xr:uid="{08F650CE-947B-4101-BD79-87B697BB6B9F}"/>
    <cellStyle name="40% - Énfasis5 9 5 2 2 2 3" xfId="8765" xr:uid="{00000000-0005-0000-0000-000091260000}"/>
    <cellStyle name="40% - Énfasis5 9 5 2 2 2 3 2" xfId="20925" xr:uid="{083CB358-69FD-4754-9FFD-ED555187C9B2}"/>
    <cellStyle name="40% - Énfasis5 9 5 2 2 2 3 2 2" xfId="45245" xr:uid="{997E8AB7-03D7-458D-98F8-D03B07DF862F}"/>
    <cellStyle name="40% - Énfasis5 9 5 2 2 2 3 3" xfId="33085" xr:uid="{120AA2F8-C614-482E-B8F4-5CE7E983216F}"/>
    <cellStyle name="40% - Énfasis5 9 5 2 2 2 4" xfId="13629" xr:uid="{00000000-0005-0000-0000-000092260000}"/>
    <cellStyle name="40% - Énfasis5 9 5 2 2 2 4 2" xfId="25789" xr:uid="{0AB148DA-BFE4-45BE-B58C-9914F5DD5B6B}"/>
    <cellStyle name="40% - Énfasis5 9 5 2 2 2 4 2 2" xfId="50109" xr:uid="{9DC9AFF4-E392-4EC3-BB2F-CAE11A9F7435}"/>
    <cellStyle name="40% - Énfasis5 9 5 2 2 2 4 3" xfId="37949" xr:uid="{B201649F-7FD5-429E-9DEF-3502F94FF4F0}"/>
    <cellStyle name="40% - Énfasis5 9 5 2 2 2 5" xfId="16061" xr:uid="{F50E643C-43BB-4D52-B722-7481C345B04F}"/>
    <cellStyle name="40% - Énfasis5 9 5 2 2 2 5 2" xfId="40381" xr:uid="{6EFAB418-92D9-4FDC-A213-C8DF7A9C521B}"/>
    <cellStyle name="40% - Énfasis5 9 5 2 2 2 6" xfId="28221" xr:uid="{620D6E7F-3830-4733-B583-0BE625D4A089}"/>
    <cellStyle name="40% - Énfasis5 9 5 2 2 3" xfId="5117" xr:uid="{00000000-0005-0000-0000-000093260000}"/>
    <cellStyle name="40% - Énfasis5 9 5 2 2 3 2" xfId="9981" xr:uid="{00000000-0005-0000-0000-000094260000}"/>
    <cellStyle name="40% - Énfasis5 9 5 2 2 3 2 2" xfId="22141" xr:uid="{48CCB241-1A66-47CD-9D0B-90D9FE75356F}"/>
    <cellStyle name="40% - Énfasis5 9 5 2 2 3 2 2 2" xfId="46461" xr:uid="{59934059-451C-4F2F-8903-D1CA761FDBFF}"/>
    <cellStyle name="40% - Énfasis5 9 5 2 2 3 2 3" xfId="34301" xr:uid="{6106B3F9-6B7C-46FE-A7CC-61E65B6BEEAB}"/>
    <cellStyle name="40% - Énfasis5 9 5 2 2 3 3" xfId="17277" xr:uid="{B1BCAAF5-E1A2-4AAB-B8AF-90212E3CAED0}"/>
    <cellStyle name="40% - Énfasis5 9 5 2 2 3 3 2" xfId="41597" xr:uid="{7D7B3CFB-76BB-4AB7-AA81-BF73AC2B6AA7}"/>
    <cellStyle name="40% - Énfasis5 9 5 2 2 3 4" xfId="29437" xr:uid="{45F63413-A5FD-46B7-9209-97373B75EB5A}"/>
    <cellStyle name="40% - Énfasis5 9 5 2 2 4" xfId="7549" xr:uid="{00000000-0005-0000-0000-000095260000}"/>
    <cellStyle name="40% - Énfasis5 9 5 2 2 4 2" xfId="19709" xr:uid="{474EDB5B-2898-4119-8168-4EADD9C872E5}"/>
    <cellStyle name="40% - Énfasis5 9 5 2 2 4 2 2" xfId="44029" xr:uid="{7804517A-7CC4-4178-A5A4-0666087C9CB0}"/>
    <cellStyle name="40% - Énfasis5 9 5 2 2 4 3" xfId="31869" xr:uid="{1229240A-8173-480D-A02B-09FFF7A4A5B6}"/>
    <cellStyle name="40% - Énfasis5 9 5 2 2 5" xfId="12413" xr:uid="{00000000-0005-0000-0000-000096260000}"/>
    <cellStyle name="40% - Énfasis5 9 5 2 2 5 2" xfId="24573" xr:uid="{CB73C2BF-76C7-4E10-B08E-2723B2F4F5E4}"/>
    <cellStyle name="40% - Énfasis5 9 5 2 2 5 2 2" xfId="48893" xr:uid="{62060234-FBBE-4BA8-9846-3E2F3E7E69DA}"/>
    <cellStyle name="40% - Énfasis5 9 5 2 2 5 3" xfId="36733" xr:uid="{6694C635-F0EF-4E0F-967B-4911C97A9A33}"/>
    <cellStyle name="40% - Énfasis5 9 5 2 2 6" xfId="14845" xr:uid="{16DF9117-9F3E-4249-ABFF-024A850A9DCF}"/>
    <cellStyle name="40% - Énfasis5 9 5 2 2 6 2" xfId="39165" xr:uid="{22667F8C-BE35-456B-B6E4-4371840E978A}"/>
    <cellStyle name="40% - Énfasis5 9 5 2 2 7" xfId="27005" xr:uid="{B687C5FE-CCF8-428B-869A-C6A04A49435A}"/>
    <cellStyle name="40% - Énfasis5 9 5 2 3" xfId="3293" xr:uid="{00000000-0005-0000-0000-000097260000}"/>
    <cellStyle name="40% - Énfasis5 9 5 2 3 2" xfId="5725" xr:uid="{00000000-0005-0000-0000-000098260000}"/>
    <cellStyle name="40% - Énfasis5 9 5 2 3 2 2" xfId="10589" xr:uid="{00000000-0005-0000-0000-000099260000}"/>
    <cellStyle name="40% - Énfasis5 9 5 2 3 2 2 2" xfId="22749" xr:uid="{147373D9-3D87-4BB4-B111-491FC3134E91}"/>
    <cellStyle name="40% - Énfasis5 9 5 2 3 2 2 2 2" xfId="47069" xr:uid="{19EE8AB5-00B2-46B0-A19B-301681E45A6A}"/>
    <cellStyle name="40% - Énfasis5 9 5 2 3 2 2 3" xfId="34909" xr:uid="{F39A655B-66C9-40C1-8241-A43033EEA4D9}"/>
    <cellStyle name="40% - Énfasis5 9 5 2 3 2 3" xfId="17885" xr:uid="{B964E380-75EA-4318-9A87-5367D447D25C}"/>
    <cellStyle name="40% - Énfasis5 9 5 2 3 2 3 2" xfId="42205" xr:uid="{14A3DDB5-6B14-4804-A593-79ED0F134915}"/>
    <cellStyle name="40% - Énfasis5 9 5 2 3 2 4" xfId="30045" xr:uid="{06D58FAE-A5F8-4C05-A804-DCFE629B62C1}"/>
    <cellStyle name="40% - Énfasis5 9 5 2 3 3" xfId="8157" xr:uid="{00000000-0005-0000-0000-00009A260000}"/>
    <cellStyle name="40% - Énfasis5 9 5 2 3 3 2" xfId="20317" xr:uid="{CDDE2745-1D0F-4F9C-BFB8-57C7C8EBAE17}"/>
    <cellStyle name="40% - Énfasis5 9 5 2 3 3 2 2" xfId="44637" xr:uid="{CB0B4482-B10E-4C2C-A6C0-405B67A60F83}"/>
    <cellStyle name="40% - Énfasis5 9 5 2 3 3 3" xfId="32477" xr:uid="{31F819C9-930B-4BD1-9695-323BF1CC6182}"/>
    <cellStyle name="40% - Énfasis5 9 5 2 3 4" xfId="13021" xr:uid="{00000000-0005-0000-0000-00009B260000}"/>
    <cellStyle name="40% - Énfasis5 9 5 2 3 4 2" xfId="25181" xr:uid="{4EBAF8EF-8FFB-4CAD-8FC4-3978EAAFFFB4}"/>
    <cellStyle name="40% - Énfasis5 9 5 2 3 4 2 2" xfId="49501" xr:uid="{610032D7-640E-45F2-8A54-C0606DB278D8}"/>
    <cellStyle name="40% - Énfasis5 9 5 2 3 4 3" xfId="37341" xr:uid="{AB208E70-EDB7-4F44-8AFB-A5A827AD1214}"/>
    <cellStyle name="40% - Énfasis5 9 5 2 3 5" xfId="15453" xr:uid="{7C089107-E106-48BD-A5C1-721D7CA97B06}"/>
    <cellStyle name="40% - Énfasis5 9 5 2 3 5 2" xfId="39773" xr:uid="{1DFF7C62-68E6-4C30-9240-428E3C05E27F}"/>
    <cellStyle name="40% - Énfasis5 9 5 2 3 6" xfId="27613" xr:uid="{C3D186F9-E97D-49AD-BB14-4971505BDDCC}"/>
    <cellStyle name="40% - Énfasis5 9 5 2 4" xfId="4509" xr:uid="{00000000-0005-0000-0000-00009C260000}"/>
    <cellStyle name="40% - Énfasis5 9 5 2 4 2" xfId="9373" xr:uid="{00000000-0005-0000-0000-00009D260000}"/>
    <cellStyle name="40% - Énfasis5 9 5 2 4 2 2" xfId="21533" xr:uid="{9FB319A3-8E15-4C16-8066-4D7753A218B8}"/>
    <cellStyle name="40% - Énfasis5 9 5 2 4 2 2 2" xfId="45853" xr:uid="{A1419E6A-E7C3-408F-9936-A628D1090BCB}"/>
    <cellStyle name="40% - Énfasis5 9 5 2 4 2 3" xfId="33693" xr:uid="{C69A059C-65F3-4681-85FC-A7B56E29796B}"/>
    <cellStyle name="40% - Énfasis5 9 5 2 4 3" xfId="16669" xr:uid="{2817A36B-A922-47B1-BEE7-BED1533EE467}"/>
    <cellStyle name="40% - Énfasis5 9 5 2 4 3 2" xfId="40989" xr:uid="{DE7D0A42-B45E-441B-9759-6048A80E1532}"/>
    <cellStyle name="40% - Énfasis5 9 5 2 4 4" xfId="28829" xr:uid="{3961BC46-9962-4451-A7E3-0C89F32C8ADD}"/>
    <cellStyle name="40% - Énfasis5 9 5 2 5" xfId="6941" xr:uid="{00000000-0005-0000-0000-00009E260000}"/>
    <cellStyle name="40% - Énfasis5 9 5 2 5 2" xfId="19101" xr:uid="{366B12BC-3802-4CE5-8A2F-D12D0BEAF21F}"/>
    <cellStyle name="40% - Énfasis5 9 5 2 5 2 2" xfId="43421" xr:uid="{8CA5670F-9712-43F2-9C2F-973AD2DC6421}"/>
    <cellStyle name="40% - Énfasis5 9 5 2 5 3" xfId="31261" xr:uid="{CA4B13EB-8177-40BF-83D1-FFF2ACF7338B}"/>
    <cellStyle name="40% - Énfasis5 9 5 2 6" xfId="11805" xr:uid="{00000000-0005-0000-0000-00009F260000}"/>
    <cellStyle name="40% - Énfasis5 9 5 2 6 2" xfId="23965" xr:uid="{34F2B408-9640-42F4-BD59-4B7D8EDF9403}"/>
    <cellStyle name="40% - Énfasis5 9 5 2 6 2 2" xfId="48285" xr:uid="{12742464-8C29-4056-873C-AC4307463F78}"/>
    <cellStyle name="40% - Énfasis5 9 5 2 6 3" xfId="36125" xr:uid="{278F7938-E08D-4BAC-9C3C-9525070952A7}"/>
    <cellStyle name="40% - Énfasis5 9 5 2 7" xfId="14237" xr:uid="{A59AB705-BBB6-44AE-828E-30F3D92FB089}"/>
    <cellStyle name="40% - Énfasis5 9 5 2 7 2" xfId="38557" xr:uid="{1DAA7EFC-C51A-412E-B3CE-5C4CC73BD52E}"/>
    <cellStyle name="40% - Énfasis5 9 5 2 8" xfId="26397" xr:uid="{B0372ABA-6571-4F14-81B8-F911B319BCC0}"/>
    <cellStyle name="40% - Énfasis5 9 5 3" xfId="2382" xr:uid="{00000000-0005-0000-0000-0000A0260000}"/>
    <cellStyle name="40% - Énfasis5 9 5 3 2" xfId="3598" xr:uid="{00000000-0005-0000-0000-0000A1260000}"/>
    <cellStyle name="40% - Énfasis5 9 5 3 2 2" xfId="6030" xr:uid="{00000000-0005-0000-0000-0000A2260000}"/>
    <cellStyle name="40% - Énfasis5 9 5 3 2 2 2" xfId="10894" xr:uid="{00000000-0005-0000-0000-0000A3260000}"/>
    <cellStyle name="40% - Énfasis5 9 5 3 2 2 2 2" xfId="23054" xr:uid="{F80F6808-A416-4DBD-858F-FEC84ED1636A}"/>
    <cellStyle name="40% - Énfasis5 9 5 3 2 2 2 2 2" xfId="47374" xr:uid="{F7C64DDE-60C4-4158-98D4-32AA0C2B7C46}"/>
    <cellStyle name="40% - Énfasis5 9 5 3 2 2 2 3" xfId="35214" xr:uid="{7FDAB757-ADD3-47DD-8095-5E297316C54A}"/>
    <cellStyle name="40% - Énfasis5 9 5 3 2 2 3" xfId="18190" xr:uid="{A01CB2F0-8A5C-4569-88B0-4D58D3C561C7}"/>
    <cellStyle name="40% - Énfasis5 9 5 3 2 2 3 2" xfId="42510" xr:uid="{A141FB34-3385-4631-ABD4-50073EA4A068}"/>
    <cellStyle name="40% - Énfasis5 9 5 3 2 2 4" xfId="30350" xr:uid="{AE39D0F8-ECF1-4872-B442-0BDCDCDAE98D}"/>
    <cellStyle name="40% - Énfasis5 9 5 3 2 3" xfId="8462" xr:uid="{00000000-0005-0000-0000-0000A4260000}"/>
    <cellStyle name="40% - Énfasis5 9 5 3 2 3 2" xfId="20622" xr:uid="{B78754B3-DA28-4C9D-9FC5-037A710775BC}"/>
    <cellStyle name="40% - Énfasis5 9 5 3 2 3 2 2" xfId="44942" xr:uid="{BBFD6177-C42B-47BB-8C75-C94C059835E3}"/>
    <cellStyle name="40% - Énfasis5 9 5 3 2 3 3" xfId="32782" xr:uid="{18B65547-240A-4F55-912D-590F0D3F0D52}"/>
    <cellStyle name="40% - Énfasis5 9 5 3 2 4" xfId="13326" xr:uid="{00000000-0005-0000-0000-0000A5260000}"/>
    <cellStyle name="40% - Énfasis5 9 5 3 2 4 2" xfId="25486" xr:uid="{590BDAE6-03D7-487C-BB98-75D29F0754F2}"/>
    <cellStyle name="40% - Énfasis5 9 5 3 2 4 2 2" xfId="49806" xr:uid="{C7173141-C9A6-4BAA-A841-29A24F84E045}"/>
    <cellStyle name="40% - Énfasis5 9 5 3 2 4 3" xfId="37646" xr:uid="{32333BB2-44D7-423D-A370-051F66D62C72}"/>
    <cellStyle name="40% - Énfasis5 9 5 3 2 5" xfId="15758" xr:uid="{261BD62F-0B6C-4821-B3E4-1CD16F97F477}"/>
    <cellStyle name="40% - Énfasis5 9 5 3 2 5 2" xfId="40078" xr:uid="{5128F04A-F397-43E9-ABCC-3ABBB7AE5363}"/>
    <cellStyle name="40% - Énfasis5 9 5 3 2 6" xfId="27918" xr:uid="{5CA3A910-E559-42E5-A4A0-8F9BE4BF83DC}"/>
    <cellStyle name="40% - Énfasis5 9 5 3 3" xfId="4814" xr:uid="{00000000-0005-0000-0000-0000A6260000}"/>
    <cellStyle name="40% - Énfasis5 9 5 3 3 2" xfId="9678" xr:uid="{00000000-0005-0000-0000-0000A7260000}"/>
    <cellStyle name="40% - Énfasis5 9 5 3 3 2 2" xfId="21838" xr:uid="{CCC9969A-616E-4C39-AFFB-4A76789053B1}"/>
    <cellStyle name="40% - Énfasis5 9 5 3 3 2 2 2" xfId="46158" xr:uid="{C0E74070-D7B6-449A-918A-E4B34E32D5C4}"/>
    <cellStyle name="40% - Énfasis5 9 5 3 3 2 3" xfId="33998" xr:uid="{7196D23E-88A9-40C4-B22F-D28325CE1868}"/>
    <cellStyle name="40% - Énfasis5 9 5 3 3 3" xfId="16974" xr:uid="{864E64E4-59FA-4EC2-85F4-02BCE6DE588D}"/>
    <cellStyle name="40% - Énfasis5 9 5 3 3 3 2" xfId="41294" xr:uid="{64821885-5883-4891-A2F0-999810E73666}"/>
    <cellStyle name="40% - Énfasis5 9 5 3 3 4" xfId="29134" xr:uid="{740F8C51-EE3D-4F14-BD48-1ACC8AADF272}"/>
    <cellStyle name="40% - Énfasis5 9 5 3 4" xfId="7246" xr:uid="{00000000-0005-0000-0000-0000A8260000}"/>
    <cellStyle name="40% - Énfasis5 9 5 3 4 2" xfId="19406" xr:uid="{520BE011-AA14-4172-9BC7-1F41A0CE006F}"/>
    <cellStyle name="40% - Énfasis5 9 5 3 4 2 2" xfId="43726" xr:uid="{FEB1DA01-1906-4B0B-B9DD-A7D2CF839EDA}"/>
    <cellStyle name="40% - Énfasis5 9 5 3 4 3" xfId="31566" xr:uid="{AFAFB5DD-89F8-4098-A020-6AC1E10FF335}"/>
    <cellStyle name="40% - Énfasis5 9 5 3 5" xfId="12110" xr:uid="{00000000-0005-0000-0000-0000A9260000}"/>
    <cellStyle name="40% - Énfasis5 9 5 3 5 2" xfId="24270" xr:uid="{2FA23FA8-320F-417F-A01A-756E1DBEDF14}"/>
    <cellStyle name="40% - Énfasis5 9 5 3 5 2 2" xfId="48590" xr:uid="{6F29B318-E608-4B16-B775-5749C8EA1582}"/>
    <cellStyle name="40% - Énfasis5 9 5 3 5 3" xfId="36430" xr:uid="{BC3406BF-40B5-4924-BEF2-19A73FE187B5}"/>
    <cellStyle name="40% - Énfasis5 9 5 3 6" xfId="14542" xr:uid="{FF3705D0-3885-462F-B04D-E0C376604D19}"/>
    <cellStyle name="40% - Énfasis5 9 5 3 6 2" xfId="38862" xr:uid="{98550A44-1366-4E35-87A8-434BA4AA7B6E}"/>
    <cellStyle name="40% - Énfasis5 9 5 3 7" xfId="26702" xr:uid="{A38C2218-3238-401A-B95E-6B4DD3E90E34}"/>
    <cellStyle name="40% - Énfasis5 9 5 4" xfId="2990" xr:uid="{00000000-0005-0000-0000-0000AA260000}"/>
    <cellStyle name="40% - Énfasis5 9 5 4 2" xfId="5422" xr:uid="{00000000-0005-0000-0000-0000AB260000}"/>
    <cellStyle name="40% - Énfasis5 9 5 4 2 2" xfId="10286" xr:uid="{00000000-0005-0000-0000-0000AC260000}"/>
    <cellStyle name="40% - Énfasis5 9 5 4 2 2 2" xfId="22446" xr:uid="{2C33D565-28AC-478E-B8D2-1A19EFF42F80}"/>
    <cellStyle name="40% - Énfasis5 9 5 4 2 2 2 2" xfId="46766" xr:uid="{B01CC323-2264-4788-9D5F-15491194BF40}"/>
    <cellStyle name="40% - Énfasis5 9 5 4 2 2 3" xfId="34606" xr:uid="{D3DF57B4-1701-4D35-95F0-EB4A969913E1}"/>
    <cellStyle name="40% - Énfasis5 9 5 4 2 3" xfId="17582" xr:uid="{CF0CA2EE-5E1C-4F28-9CD4-AB5A2AFACD39}"/>
    <cellStyle name="40% - Énfasis5 9 5 4 2 3 2" xfId="41902" xr:uid="{257B2841-9337-4AD1-8A6D-385928C38FFC}"/>
    <cellStyle name="40% - Énfasis5 9 5 4 2 4" xfId="29742" xr:uid="{A21020B2-F2E1-4FEC-BC94-27E883E1E269}"/>
    <cellStyle name="40% - Énfasis5 9 5 4 3" xfId="7854" xr:uid="{00000000-0005-0000-0000-0000AD260000}"/>
    <cellStyle name="40% - Énfasis5 9 5 4 3 2" xfId="20014" xr:uid="{4A19D141-68D1-415B-A0A5-932AF4296AEE}"/>
    <cellStyle name="40% - Énfasis5 9 5 4 3 2 2" xfId="44334" xr:uid="{317EBBB7-A8F7-4FA5-8524-819BA07C166D}"/>
    <cellStyle name="40% - Énfasis5 9 5 4 3 3" xfId="32174" xr:uid="{573B4EB3-B39D-4739-B17A-7BBA3B48A4AD}"/>
    <cellStyle name="40% - Énfasis5 9 5 4 4" xfId="12718" xr:uid="{00000000-0005-0000-0000-0000AE260000}"/>
    <cellStyle name="40% - Énfasis5 9 5 4 4 2" xfId="24878" xr:uid="{FDD84832-1EC1-4E40-AA9C-4FB04E0721A1}"/>
    <cellStyle name="40% - Énfasis5 9 5 4 4 2 2" xfId="49198" xr:uid="{19D15D21-9F06-48C5-BF07-0C451EDAD85E}"/>
    <cellStyle name="40% - Énfasis5 9 5 4 4 3" xfId="37038" xr:uid="{5092EEC4-D767-4F02-A0F8-3420B2E01589}"/>
    <cellStyle name="40% - Énfasis5 9 5 4 5" xfId="15150" xr:uid="{4FC2F5A6-8E4D-4708-A3DE-B81DB7EA0B80}"/>
    <cellStyle name="40% - Énfasis5 9 5 4 5 2" xfId="39470" xr:uid="{3647E86F-DBDD-4E00-86E1-B26F2D90C7DB}"/>
    <cellStyle name="40% - Énfasis5 9 5 4 6" xfId="27310" xr:uid="{85C97BB6-0212-4DF0-9B60-38959ADF2C89}"/>
    <cellStyle name="40% - Énfasis5 9 5 5" xfId="4206" xr:uid="{00000000-0005-0000-0000-0000AF260000}"/>
    <cellStyle name="40% - Énfasis5 9 5 5 2" xfId="9070" xr:uid="{00000000-0005-0000-0000-0000B0260000}"/>
    <cellStyle name="40% - Énfasis5 9 5 5 2 2" xfId="21230" xr:uid="{EA277873-46AF-4EA1-A152-0A83139CE0BC}"/>
    <cellStyle name="40% - Énfasis5 9 5 5 2 2 2" xfId="45550" xr:uid="{FB02530E-82E1-468E-96C1-F9A9F3DFEFDE}"/>
    <cellStyle name="40% - Énfasis5 9 5 5 2 3" xfId="33390" xr:uid="{D890D908-CA6A-4DC9-8703-259F2FC8B8C3}"/>
    <cellStyle name="40% - Énfasis5 9 5 5 3" xfId="16366" xr:uid="{2A8A763A-5391-415B-A08D-35FF9C35C5E9}"/>
    <cellStyle name="40% - Énfasis5 9 5 5 3 2" xfId="40686" xr:uid="{BCE2825C-6B41-43BD-91DE-D6046510904E}"/>
    <cellStyle name="40% - Énfasis5 9 5 5 4" xfId="28526" xr:uid="{A0E7DA3D-5941-498E-938A-2365AAD95199}"/>
    <cellStyle name="40% - Énfasis5 9 5 6" xfId="6638" xr:uid="{00000000-0005-0000-0000-0000B1260000}"/>
    <cellStyle name="40% - Énfasis5 9 5 6 2" xfId="18798" xr:uid="{ED8F98FD-4F30-4F28-9BD6-A95E7EBC097C}"/>
    <cellStyle name="40% - Énfasis5 9 5 6 2 2" xfId="43118" xr:uid="{160F8E49-3282-4770-A070-F27593D74DCF}"/>
    <cellStyle name="40% - Énfasis5 9 5 6 3" xfId="30958" xr:uid="{32FDA32F-069B-46D2-9B38-43C33407C662}"/>
    <cellStyle name="40% - Énfasis5 9 5 7" xfId="11502" xr:uid="{00000000-0005-0000-0000-0000B2260000}"/>
    <cellStyle name="40% - Énfasis5 9 5 7 2" xfId="23662" xr:uid="{ED7BDADE-C435-4D95-8CC8-A8757E68C014}"/>
    <cellStyle name="40% - Énfasis5 9 5 7 2 2" xfId="47982" xr:uid="{505164AD-76EA-4814-91C4-872A55CECC12}"/>
    <cellStyle name="40% - Énfasis5 9 5 7 3" xfId="35822" xr:uid="{118B063D-91D9-4A62-80DE-45C23DD87E98}"/>
    <cellStyle name="40% - Énfasis5 9 5 8" xfId="13934" xr:uid="{494B1C9D-B524-48CF-BC6A-0591CE125C40}"/>
    <cellStyle name="40% - Énfasis5 9 5 8 2" xfId="38254" xr:uid="{3637AF17-A8A7-4241-BE25-71C6D74DA2E4}"/>
    <cellStyle name="40% - Énfasis5 9 5 9" xfId="26094" xr:uid="{CDB8CD7E-F9D4-4E4A-940C-53CAFC5261E0}"/>
    <cellStyle name="40% - Énfasis5 9 6" xfId="476" xr:uid="{00000000-0005-0000-0000-0000B3260000}"/>
    <cellStyle name="40% - Énfasis5 9 6 2" xfId="2078" xr:uid="{00000000-0005-0000-0000-0000B4260000}"/>
    <cellStyle name="40% - Énfasis5 9 6 2 2" xfId="2686" xr:uid="{00000000-0005-0000-0000-0000B5260000}"/>
    <cellStyle name="40% - Énfasis5 9 6 2 2 2" xfId="3902" xr:uid="{00000000-0005-0000-0000-0000B6260000}"/>
    <cellStyle name="40% - Énfasis5 9 6 2 2 2 2" xfId="6334" xr:uid="{00000000-0005-0000-0000-0000B7260000}"/>
    <cellStyle name="40% - Énfasis5 9 6 2 2 2 2 2" xfId="11198" xr:uid="{00000000-0005-0000-0000-0000B8260000}"/>
    <cellStyle name="40% - Énfasis5 9 6 2 2 2 2 2 2" xfId="23358" xr:uid="{49A95701-EC5C-4D37-B7F2-BA8C4555B500}"/>
    <cellStyle name="40% - Énfasis5 9 6 2 2 2 2 2 2 2" xfId="47678" xr:uid="{1FE32CB2-1D95-4C0F-A941-511934074E0F}"/>
    <cellStyle name="40% - Énfasis5 9 6 2 2 2 2 2 3" xfId="35518" xr:uid="{2E3D9F5C-FF57-4C5B-975A-941EA7327DAA}"/>
    <cellStyle name="40% - Énfasis5 9 6 2 2 2 2 3" xfId="18494" xr:uid="{ED506A07-C0AF-4CA0-802D-DF03C2010048}"/>
    <cellStyle name="40% - Énfasis5 9 6 2 2 2 2 3 2" xfId="42814" xr:uid="{16BB8B54-ABB5-480F-BB93-197139169EC4}"/>
    <cellStyle name="40% - Énfasis5 9 6 2 2 2 2 4" xfId="30654" xr:uid="{ABB58CCC-D1F5-49D1-AB45-4489C3267043}"/>
    <cellStyle name="40% - Énfasis5 9 6 2 2 2 3" xfId="8766" xr:uid="{00000000-0005-0000-0000-0000B9260000}"/>
    <cellStyle name="40% - Énfasis5 9 6 2 2 2 3 2" xfId="20926" xr:uid="{A4519771-1DE2-4BF3-B73B-7C1B947C000B}"/>
    <cellStyle name="40% - Énfasis5 9 6 2 2 2 3 2 2" xfId="45246" xr:uid="{1A1AA698-F244-45FF-9E26-738C7CAB8B34}"/>
    <cellStyle name="40% - Énfasis5 9 6 2 2 2 3 3" xfId="33086" xr:uid="{BCEB5D78-8ED0-4C00-8AF9-E1C024EAD6D8}"/>
    <cellStyle name="40% - Énfasis5 9 6 2 2 2 4" xfId="13630" xr:uid="{00000000-0005-0000-0000-0000BA260000}"/>
    <cellStyle name="40% - Énfasis5 9 6 2 2 2 4 2" xfId="25790" xr:uid="{9C7BECEC-F0D0-4054-A9B1-8ECBB1CCAC33}"/>
    <cellStyle name="40% - Énfasis5 9 6 2 2 2 4 2 2" xfId="50110" xr:uid="{481BA4FC-9F47-43C1-AC61-7EC983165D4F}"/>
    <cellStyle name="40% - Énfasis5 9 6 2 2 2 4 3" xfId="37950" xr:uid="{D43ECD51-4280-46CB-8009-75055176DBF8}"/>
    <cellStyle name="40% - Énfasis5 9 6 2 2 2 5" xfId="16062" xr:uid="{038BE7DE-67A2-44E7-8472-27F69F487CE2}"/>
    <cellStyle name="40% - Énfasis5 9 6 2 2 2 5 2" xfId="40382" xr:uid="{533F5CEB-040E-466F-8F54-2883568B3D35}"/>
    <cellStyle name="40% - Énfasis5 9 6 2 2 2 6" xfId="28222" xr:uid="{E1C3494D-C1D8-4B48-B2EA-7BC981A52198}"/>
    <cellStyle name="40% - Énfasis5 9 6 2 2 3" xfId="5118" xr:uid="{00000000-0005-0000-0000-0000BB260000}"/>
    <cellStyle name="40% - Énfasis5 9 6 2 2 3 2" xfId="9982" xr:uid="{00000000-0005-0000-0000-0000BC260000}"/>
    <cellStyle name="40% - Énfasis5 9 6 2 2 3 2 2" xfId="22142" xr:uid="{A6C3AE67-606D-47B9-8630-B90D2B186A69}"/>
    <cellStyle name="40% - Énfasis5 9 6 2 2 3 2 2 2" xfId="46462" xr:uid="{79C8D502-FFA9-4E37-87C3-8BFC2F457BDB}"/>
    <cellStyle name="40% - Énfasis5 9 6 2 2 3 2 3" xfId="34302" xr:uid="{BA25FC85-9946-4431-9313-A8183CDBCD50}"/>
    <cellStyle name="40% - Énfasis5 9 6 2 2 3 3" xfId="17278" xr:uid="{0262FB5B-C175-4F45-BAF5-0F9D12956445}"/>
    <cellStyle name="40% - Énfasis5 9 6 2 2 3 3 2" xfId="41598" xr:uid="{2E0609DE-F119-4646-B010-EB0616AE21D9}"/>
    <cellStyle name="40% - Énfasis5 9 6 2 2 3 4" xfId="29438" xr:uid="{220DE596-3EE6-4013-A67A-2BE3BABA6137}"/>
    <cellStyle name="40% - Énfasis5 9 6 2 2 4" xfId="7550" xr:uid="{00000000-0005-0000-0000-0000BD260000}"/>
    <cellStyle name="40% - Énfasis5 9 6 2 2 4 2" xfId="19710" xr:uid="{C6C9C530-FF68-48A9-AB5A-B4E6B52AF1B0}"/>
    <cellStyle name="40% - Énfasis5 9 6 2 2 4 2 2" xfId="44030" xr:uid="{06EC6504-5EE2-461B-9683-B1D00C263CB6}"/>
    <cellStyle name="40% - Énfasis5 9 6 2 2 4 3" xfId="31870" xr:uid="{0355763E-6A17-4022-A6F7-CB2DE7FD0C2A}"/>
    <cellStyle name="40% - Énfasis5 9 6 2 2 5" xfId="12414" xr:uid="{00000000-0005-0000-0000-0000BE260000}"/>
    <cellStyle name="40% - Énfasis5 9 6 2 2 5 2" xfId="24574" xr:uid="{4968CB3A-950B-4FF1-B47B-70D12BB660B8}"/>
    <cellStyle name="40% - Énfasis5 9 6 2 2 5 2 2" xfId="48894" xr:uid="{EA4B2480-4812-49D8-BDF1-24143039DEB7}"/>
    <cellStyle name="40% - Énfasis5 9 6 2 2 5 3" xfId="36734" xr:uid="{4725B4FE-1BFB-4CD3-B17C-0105A8D74D3D}"/>
    <cellStyle name="40% - Énfasis5 9 6 2 2 6" xfId="14846" xr:uid="{9D97974E-3D92-447A-9C4F-0DDE367F0A4D}"/>
    <cellStyle name="40% - Énfasis5 9 6 2 2 6 2" xfId="39166" xr:uid="{B45EE6CE-261A-4289-8AB3-7FAECB65B87D}"/>
    <cellStyle name="40% - Énfasis5 9 6 2 2 7" xfId="27006" xr:uid="{3F28E2A4-DF91-41A5-A598-A277707E252C}"/>
    <cellStyle name="40% - Énfasis5 9 6 2 3" xfId="3294" xr:uid="{00000000-0005-0000-0000-0000BF260000}"/>
    <cellStyle name="40% - Énfasis5 9 6 2 3 2" xfId="5726" xr:uid="{00000000-0005-0000-0000-0000C0260000}"/>
    <cellStyle name="40% - Énfasis5 9 6 2 3 2 2" xfId="10590" xr:uid="{00000000-0005-0000-0000-0000C1260000}"/>
    <cellStyle name="40% - Énfasis5 9 6 2 3 2 2 2" xfId="22750" xr:uid="{5EF43D4A-4BB4-42BD-B295-6BBEFF0B70A7}"/>
    <cellStyle name="40% - Énfasis5 9 6 2 3 2 2 2 2" xfId="47070" xr:uid="{57CA9E90-60EF-4D42-9926-C913429B09CE}"/>
    <cellStyle name="40% - Énfasis5 9 6 2 3 2 2 3" xfId="34910" xr:uid="{08781EA1-FF96-48CB-BD4E-A1AEC833C563}"/>
    <cellStyle name="40% - Énfasis5 9 6 2 3 2 3" xfId="17886" xr:uid="{05E7992C-8395-4DC2-AC8C-F393990975E3}"/>
    <cellStyle name="40% - Énfasis5 9 6 2 3 2 3 2" xfId="42206" xr:uid="{F0BE148C-DF5B-425B-BB96-195E9CF41B68}"/>
    <cellStyle name="40% - Énfasis5 9 6 2 3 2 4" xfId="30046" xr:uid="{8939BB7D-54A1-4E16-A919-3CBF9D7DAB71}"/>
    <cellStyle name="40% - Énfasis5 9 6 2 3 3" xfId="8158" xr:uid="{00000000-0005-0000-0000-0000C2260000}"/>
    <cellStyle name="40% - Énfasis5 9 6 2 3 3 2" xfId="20318" xr:uid="{103A8B17-B49D-47A5-98AB-D2C9EB851FE8}"/>
    <cellStyle name="40% - Énfasis5 9 6 2 3 3 2 2" xfId="44638" xr:uid="{44509FFD-5B1D-4C83-8448-A83199C5702A}"/>
    <cellStyle name="40% - Énfasis5 9 6 2 3 3 3" xfId="32478" xr:uid="{143C34C7-AA79-4488-840D-149915AC294A}"/>
    <cellStyle name="40% - Énfasis5 9 6 2 3 4" xfId="13022" xr:uid="{00000000-0005-0000-0000-0000C3260000}"/>
    <cellStyle name="40% - Énfasis5 9 6 2 3 4 2" xfId="25182" xr:uid="{08CEA548-6411-4636-9127-497A6C180E90}"/>
    <cellStyle name="40% - Énfasis5 9 6 2 3 4 2 2" xfId="49502" xr:uid="{AFF68160-EB76-4760-9DF2-49025B76D307}"/>
    <cellStyle name="40% - Énfasis5 9 6 2 3 4 3" xfId="37342" xr:uid="{5DDE7CF2-2D10-47CD-ADA8-16A62E1E3718}"/>
    <cellStyle name="40% - Énfasis5 9 6 2 3 5" xfId="15454" xr:uid="{AAD0F341-5AD1-4E09-967A-EBDF552145B4}"/>
    <cellStyle name="40% - Énfasis5 9 6 2 3 5 2" xfId="39774" xr:uid="{54BE4369-653F-44A0-B70D-C7C2F15DFCD9}"/>
    <cellStyle name="40% - Énfasis5 9 6 2 3 6" xfId="27614" xr:uid="{8B4CA560-44A0-467F-B66A-B790B857DDD9}"/>
    <cellStyle name="40% - Énfasis5 9 6 2 4" xfId="4510" xr:uid="{00000000-0005-0000-0000-0000C4260000}"/>
    <cellStyle name="40% - Énfasis5 9 6 2 4 2" xfId="9374" xr:uid="{00000000-0005-0000-0000-0000C5260000}"/>
    <cellStyle name="40% - Énfasis5 9 6 2 4 2 2" xfId="21534" xr:uid="{BD72EDA7-F9DB-450D-BF60-BE78526F1D8A}"/>
    <cellStyle name="40% - Énfasis5 9 6 2 4 2 2 2" xfId="45854" xr:uid="{1B7EC647-0149-4612-8949-1018BB1A6D4C}"/>
    <cellStyle name="40% - Énfasis5 9 6 2 4 2 3" xfId="33694" xr:uid="{D79EA27B-484A-4F78-B95F-B6AEA819A33B}"/>
    <cellStyle name="40% - Énfasis5 9 6 2 4 3" xfId="16670" xr:uid="{5F61B522-902A-4873-A960-43776FD336D1}"/>
    <cellStyle name="40% - Énfasis5 9 6 2 4 3 2" xfId="40990" xr:uid="{9AFC13FB-C89C-4A8C-A129-9CED96B4F24D}"/>
    <cellStyle name="40% - Énfasis5 9 6 2 4 4" xfId="28830" xr:uid="{801975A7-1C8D-4A62-8CC5-3D9EC603C38A}"/>
    <cellStyle name="40% - Énfasis5 9 6 2 5" xfId="6942" xr:uid="{00000000-0005-0000-0000-0000C6260000}"/>
    <cellStyle name="40% - Énfasis5 9 6 2 5 2" xfId="19102" xr:uid="{F4126463-69DD-417D-A3CB-D55FE8CFB1C0}"/>
    <cellStyle name="40% - Énfasis5 9 6 2 5 2 2" xfId="43422" xr:uid="{6F2925CD-64F0-4698-BC32-427BEEAC9CD9}"/>
    <cellStyle name="40% - Énfasis5 9 6 2 5 3" xfId="31262" xr:uid="{E81F3CA5-7B29-4C4B-918E-46D007B79966}"/>
    <cellStyle name="40% - Énfasis5 9 6 2 6" xfId="11806" xr:uid="{00000000-0005-0000-0000-0000C7260000}"/>
    <cellStyle name="40% - Énfasis5 9 6 2 6 2" xfId="23966" xr:uid="{92701505-DC81-41FC-9D01-D5AC1CE0F2DD}"/>
    <cellStyle name="40% - Énfasis5 9 6 2 6 2 2" xfId="48286" xr:uid="{A1D4939F-F4FC-4ACD-AA7B-175F6E7AE1CF}"/>
    <cellStyle name="40% - Énfasis5 9 6 2 6 3" xfId="36126" xr:uid="{B58A5FF5-3898-4108-A65E-5F1F980B9C1C}"/>
    <cellStyle name="40% - Énfasis5 9 6 2 7" xfId="14238" xr:uid="{AB089D98-BAEA-473B-A803-29895B4DD238}"/>
    <cellStyle name="40% - Énfasis5 9 6 2 7 2" xfId="38558" xr:uid="{CF8D153A-3377-4AFE-A7C7-28D6D980B48B}"/>
    <cellStyle name="40% - Énfasis5 9 6 2 8" xfId="26398" xr:uid="{1EB75FDA-1CF1-4035-A3BF-05957F3FF8D3}"/>
    <cellStyle name="40% - Énfasis5 9 6 3" xfId="2383" xr:uid="{00000000-0005-0000-0000-0000C8260000}"/>
    <cellStyle name="40% - Énfasis5 9 6 3 2" xfId="3599" xr:uid="{00000000-0005-0000-0000-0000C9260000}"/>
    <cellStyle name="40% - Énfasis5 9 6 3 2 2" xfId="6031" xr:uid="{00000000-0005-0000-0000-0000CA260000}"/>
    <cellStyle name="40% - Énfasis5 9 6 3 2 2 2" xfId="10895" xr:uid="{00000000-0005-0000-0000-0000CB260000}"/>
    <cellStyle name="40% - Énfasis5 9 6 3 2 2 2 2" xfId="23055" xr:uid="{36DB45B9-69A4-45DE-9D5E-43E130717B98}"/>
    <cellStyle name="40% - Énfasis5 9 6 3 2 2 2 2 2" xfId="47375" xr:uid="{55637903-AE6E-4A4C-A333-85D6E3C07709}"/>
    <cellStyle name="40% - Énfasis5 9 6 3 2 2 2 3" xfId="35215" xr:uid="{23867AD3-B720-4C5F-829E-6211733732C0}"/>
    <cellStyle name="40% - Énfasis5 9 6 3 2 2 3" xfId="18191" xr:uid="{EE50F650-F643-4724-8807-736A7800E8A6}"/>
    <cellStyle name="40% - Énfasis5 9 6 3 2 2 3 2" xfId="42511" xr:uid="{53971D84-401E-4338-9D19-84CF8B1BB096}"/>
    <cellStyle name="40% - Énfasis5 9 6 3 2 2 4" xfId="30351" xr:uid="{C93EE52B-7201-4C53-A555-498CFF56D694}"/>
    <cellStyle name="40% - Énfasis5 9 6 3 2 3" xfId="8463" xr:uid="{00000000-0005-0000-0000-0000CC260000}"/>
    <cellStyle name="40% - Énfasis5 9 6 3 2 3 2" xfId="20623" xr:uid="{8534F33F-2C1F-45A6-935D-3B26912CAFB7}"/>
    <cellStyle name="40% - Énfasis5 9 6 3 2 3 2 2" xfId="44943" xr:uid="{A5AF3A25-3852-4834-982D-CF3EB47A1727}"/>
    <cellStyle name="40% - Énfasis5 9 6 3 2 3 3" xfId="32783" xr:uid="{E513E7D0-B339-4BEC-BDCD-6484AAED8CC2}"/>
    <cellStyle name="40% - Énfasis5 9 6 3 2 4" xfId="13327" xr:uid="{00000000-0005-0000-0000-0000CD260000}"/>
    <cellStyle name="40% - Énfasis5 9 6 3 2 4 2" xfId="25487" xr:uid="{FC484586-E613-4A1D-825F-5E9FFBA84B5B}"/>
    <cellStyle name="40% - Énfasis5 9 6 3 2 4 2 2" xfId="49807" xr:uid="{73833BAC-5E3A-4CB1-BDC0-D486C45F7DEF}"/>
    <cellStyle name="40% - Énfasis5 9 6 3 2 4 3" xfId="37647" xr:uid="{EE3173B0-93D5-4771-877E-1C11BE608012}"/>
    <cellStyle name="40% - Énfasis5 9 6 3 2 5" xfId="15759" xr:uid="{4B47EE35-4A5B-4A06-A757-6A3DB49C78EB}"/>
    <cellStyle name="40% - Énfasis5 9 6 3 2 5 2" xfId="40079" xr:uid="{FFFDA2E6-119B-4D0F-9805-F6D80CA28C5E}"/>
    <cellStyle name="40% - Énfasis5 9 6 3 2 6" xfId="27919" xr:uid="{6F2E941A-6596-47DF-9DD1-E72D1D147E06}"/>
    <cellStyle name="40% - Énfasis5 9 6 3 3" xfId="4815" xr:uid="{00000000-0005-0000-0000-0000CE260000}"/>
    <cellStyle name="40% - Énfasis5 9 6 3 3 2" xfId="9679" xr:uid="{00000000-0005-0000-0000-0000CF260000}"/>
    <cellStyle name="40% - Énfasis5 9 6 3 3 2 2" xfId="21839" xr:uid="{AFF8EE3D-9482-4DE4-8413-02A92F6B3BD4}"/>
    <cellStyle name="40% - Énfasis5 9 6 3 3 2 2 2" xfId="46159" xr:uid="{D69BE4D4-1504-4D67-8C8F-78225554CA84}"/>
    <cellStyle name="40% - Énfasis5 9 6 3 3 2 3" xfId="33999" xr:uid="{3520EBF8-9610-458F-A55F-4FDB56B67A1C}"/>
    <cellStyle name="40% - Énfasis5 9 6 3 3 3" xfId="16975" xr:uid="{E1234FC0-4E6E-44F5-9443-B617D7733BDD}"/>
    <cellStyle name="40% - Énfasis5 9 6 3 3 3 2" xfId="41295" xr:uid="{68F4720A-1E6D-4F9D-B939-7B3C958C66BE}"/>
    <cellStyle name="40% - Énfasis5 9 6 3 3 4" xfId="29135" xr:uid="{E481EC9B-8B3D-4C9C-B76E-8DC603E83AE8}"/>
    <cellStyle name="40% - Énfasis5 9 6 3 4" xfId="7247" xr:uid="{00000000-0005-0000-0000-0000D0260000}"/>
    <cellStyle name="40% - Énfasis5 9 6 3 4 2" xfId="19407" xr:uid="{076BCC53-9C67-49A7-AC46-E17E1CC71BB3}"/>
    <cellStyle name="40% - Énfasis5 9 6 3 4 2 2" xfId="43727" xr:uid="{DABBA425-AABE-47CB-8844-BF726351FD20}"/>
    <cellStyle name="40% - Énfasis5 9 6 3 4 3" xfId="31567" xr:uid="{99D37CCE-FB83-472A-A12B-A660C5C104DD}"/>
    <cellStyle name="40% - Énfasis5 9 6 3 5" xfId="12111" xr:uid="{00000000-0005-0000-0000-0000D1260000}"/>
    <cellStyle name="40% - Énfasis5 9 6 3 5 2" xfId="24271" xr:uid="{93939983-2F9C-44F5-9BA6-81B973CE4E9C}"/>
    <cellStyle name="40% - Énfasis5 9 6 3 5 2 2" xfId="48591" xr:uid="{4E0E1D2A-17D9-4648-9596-88D65CB5E8B9}"/>
    <cellStyle name="40% - Énfasis5 9 6 3 5 3" xfId="36431" xr:uid="{19A5B90C-E313-422B-836A-1D2EEB4410A6}"/>
    <cellStyle name="40% - Énfasis5 9 6 3 6" xfId="14543" xr:uid="{F874B984-2880-454D-A601-E80EA3A5F6F8}"/>
    <cellStyle name="40% - Énfasis5 9 6 3 6 2" xfId="38863" xr:uid="{B09EBCA5-BD21-45F8-A847-3147E536B0C9}"/>
    <cellStyle name="40% - Énfasis5 9 6 3 7" xfId="26703" xr:uid="{288F4CF3-F055-4A97-ABD8-50199F1DCF46}"/>
    <cellStyle name="40% - Énfasis5 9 6 4" xfId="2991" xr:uid="{00000000-0005-0000-0000-0000D2260000}"/>
    <cellStyle name="40% - Énfasis5 9 6 4 2" xfId="5423" xr:uid="{00000000-0005-0000-0000-0000D3260000}"/>
    <cellStyle name="40% - Énfasis5 9 6 4 2 2" xfId="10287" xr:uid="{00000000-0005-0000-0000-0000D4260000}"/>
    <cellStyle name="40% - Énfasis5 9 6 4 2 2 2" xfId="22447" xr:uid="{DEACADBB-C2B2-4701-B7BD-6E252F48EF75}"/>
    <cellStyle name="40% - Énfasis5 9 6 4 2 2 2 2" xfId="46767" xr:uid="{C66D17B8-41C3-4A16-AE00-654E4DF85C5B}"/>
    <cellStyle name="40% - Énfasis5 9 6 4 2 2 3" xfId="34607" xr:uid="{F66ABEBE-C103-4217-A937-68284C83B5A4}"/>
    <cellStyle name="40% - Énfasis5 9 6 4 2 3" xfId="17583" xr:uid="{6AF4C613-F86A-4514-958D-2A60E7B8BD96}"/>
    <cellStyle name="40% - Énfasis5 9 6 4 2 3 2" xfId="41903" xr:uid="{3928EA99-24E6-4A14-810D-A91FA273C4DC}"/>
    <cellStyle name="40% - Énfasis5 9 6 4 2 4" xfId="29743" xr:uid="{8B06AEBF-3D5F-4156-94EB-8353C84CD38C}"/>
    <cellStyle name="40% - Énfasis5 9 6 4 3" xfId="7855" xr:uid="{00000000-0005-0000-0000-0000D5260000}"/>
    <cellStyle name="40% - Énfasis5 9 6 4 3 2" xfId="20015" xr:uid="{46314459-01AA-4A1B-95E1-F7596C4B23BA}"/>
    <cellStyle name="40% - Énfasis5 9 6 4 3 2 2" xfId="44335" xr:uid="{6EA302C1-6643-4B43-8E02-4047D4C6EEA9}"/>
    <cellStyle name="40% - Énfasis5 9 6 4 3 3" xfId="32175" xr:uid="{BE07D8B2-8516-4AF5-B2C0-2D8959E84DF2}"/>
    <cellStyle name="40% - Énfasis5 9 6 4 4" xfId="12719" xr:uid="{00000000-0005-0000-0000-0000D6260000}"/>
    <cellStyle name="40% - Énfasis5 9 6 4 4 2" xfId="24879" xr:uid="{7ADE37DE-D0F9-403A-8A51-BBA2C4E40821}"/>
    <cellStyle name="40% - Énfasis5 9 6 4 4 2 2" xfId="49199" xr:uid="{FD670036-68AA-4114-B5D4-E6E10CB6DA38}"/>
    <cellStyle name="40% - Énfasis5 9 6 4 4 3" xfId="37039" xr:uid="{0ABF0237-CCD6-45CA-912F-805FEAEA5DD1}"/>
    <cellStyle name="40% - Énfasis5 9 6 4 5" xfId="15151" xr:uid="{ABD4028B-0AD8-414F-82A6-5566ECFFFE11}"/>
    <cellStyle name="40% - Énfasis5 9 6 4 5 2" xfId="39471" xr:uid="{6A43DCD5-2042-446F-8B57-E04E7C5072F1}"/>
    <cellStyle name="40% - Énfasis5 9 6 4 6" xfId="27311" xr:uid="{0A9A74EC-4125-4AD3-92EA-35FCB6C46654}"/>
    <cellStyle name="40% - Énfasis5 9 6 5" xfId="4207" xr:uid="{00000000-0005-0000-0000-0000D7260000}"/>
    <cellStyle name="40% - Énfasis5 9 6 5 2" xfId="9071" xr:uid="{00000000-0005-0000-0000-0000D8260000}"/>
    <cellStyle name="40% - Énfasis5 9 6 5 2 2" xfId="21231" xr:uid="{AB336C5A-4CBE-4569-BF83-7A3132D00D43}"/>
    <cellStyle name="40% - Énfasis5 9 6 5 2 2 2" xfId="45551" xr:uid="{A52183D8-02C4-44F1-8CBA-B2457254DDF1}"/>
    <cellStyle name="40% - Énfasis5 9 6 5 2 3" xfId="33391" xr:uid="{B41AE533-B50E-4AF1-8F34-5B4ADCBD7E05}"/>
    <cellStyle name="40% - Énfasis5 9 6 5 3" xfId="16367" xr:uid="{DA21181D-C34E-46E6-8081-4A79E138DF61}"/>
    <cellStyle name="40% - Énfasis5 9 6 5 3 2" xfId="40687" xr:uid="{9AD5282B-529F-41AB-9D71-F4AD7CF127DD}"/>
    <cellStyle name="40% - Énfasis5 9 6 5 4" xfId="28527" xr:uid="{C9240B58-C014-475A-94BC-291A807DE156}"/>
    <cellStyle name="40% - Énfasis5 9 6 6" xfId="6639" xr:uid="{00000000-0005-0000-0000-0000D9260000}"/>
    <cellStyle name="40% - Énfasis5 9 6 6 2" xfId="18799" xr:uid="{A65FBE9F-7CA9-4334-864D-32CE80A0AD70}"/>
    <cellStyle name="40% - Énfasis5 9 6 6 2 2" xfId="43119" xr:uid="{27779572-35D4-4B40-9F10-5822D3803B9E}"/>
    <cellStyle name="40% - Énfasis5 9 6 6 3" xfId="30959" xr:uid="{7039B24D-C70E-4FF2-B583-D4D43B29A1D8}"/>
    <cellStyle name="40% - Énfasis5 9 6 7" xfId="11503" xr:uid="{00000000-0005-0000-0000-0000DA260000}"/>
    <cellStyle name="40% - Énfasis5 9 6 7 2" xfId="23663" xr:uid="{64178802-4BC4-4DC1-898C-058BBBAF0BAA}"/>
    <cellStyle name="40% - Énfasis5 9 6 7 2 2" xfId="47983" xr:uid="{A79EE4B1-B512-446F-8A8A-3404080272AE}"/>
    <cellStyle name="40% - Énfasis5 9 6 7 3" xfId="35823" xr:uid="{698BAC9E-B030-4C4B-ACCC-CC007CC31061}"/>
    <cellStyle name="40% - Énfasis5 9 6 8" xfId="13935" xr:uid="{CD2197EC-520C-453A-882D-E6463222EB1D}"/>
    <cellStyle name="40% - Énfasis5 9 6 8 2" xfId="38255" xr:uid="{2C098AFA-A6AC-4B76-9D52-B1F1EAE4EC75}"/>
    <cellStyle name="40% - Énfasis5 9 6 9" xfId="26095" xr:uid="{2844E42F-B029-41E6-98F7-92A5FB55EE4C}"/>
    <cellStyle name="40% - Énfasis5 9 7" xfId="477" xr:uid="{00000000-0005-0000-0000-0000DB260000}"/>
    <cellStyle name="40% - Énfasis5 9 7 2" xfId="2079" xr:uid="{00000000-0005-0000-0000-0000DC260000}"/>
    <cellStyle name="40% - Énfasis5 9 7 2 2" xfId="2687" xr:uid="{00000000-0005-0000-0000-0000DD260000}"/>
    <cellStyle name="40% - Énfasis5 9 7 2 2 2" xfId="3903" xr:uid="{00000000-0005-0000-0000-0000DE260000}"/>
    <cellStyle name="40% - Énfasis5 9 7 2 2 2 2" xfId="6335" xr:uid="{00000000-0005-0000-0000-0000DF260000}"/>
    <cellStyle name="40% - Énfasis5 9 7 2 2 2 2 2" xfId="11199" xr:uid="{00000000-0005-0000-0000-0000E0260000}"/>
    <cellStyle name="40% - Énfasis5 9 7 2 2 2 2 2 2" xfId="23359" xr:uid="{D30F429A-CD81-48FB-AC17-98F2B8808761}"/>
    <cellStyle name="40% - Énfasis5 9 7 2 2 2 2 2 2 2" xfId="47679" xr:uid="{51854906-D015-4F1C-BFF1-D37CF25CA9D5}"/>
    <cellStyle name="40% - Énfasis5 9 7 2 2 2 2 2 3" xfId="35519" xr:uid="{C6AE40A8-8EA0-4119-94A9-FAD330CA699F}"/>
    <cellStyle name="40% - Énfasis5 9 7 2 2 2 2 3" xfId="18495" xr:uid="{3A30795F-079B-453F-B55E-957B939B75BE}"/>
    <cellStyle name="40% - Énfasis5 9 7 2 2 2 2 3 2" xfId="42815" xr:uid="{4EBF6065-829E-4250-BE8D-7224CF16C167}"/>
    <cellStyle name="40% - Énfasis5 9 7 2 2 2 2 4" xfId="30655" xr:uid="{F0497D43-1E3C-49F1-9F71-C636B5A0182B}"/>
    <cellStyle name="40% - Énfasis5 9 7 2 2 2 3" xfId="8767" xr:uid="{00000000-0005-0000-0000-0000E1260000}"/>
    <cellStyle name="40% - Énfasis5 9 7 2 2 2 3 2" xfId="20927" xr:uid="{C4C53F40-1B0B-4677-A3BF-24B3090FE44C}"/>
    <cellStyle name="40% - Énfasis5 9 7 2 2 2 3 2 2" xfId="45247" xr:uid="{E979BF8D-F71B-4E76-9F4E-2FC6DD0C18DD}"/>
    <cellStyle name="40% - Énfasis5 9 7 2 2 2 3 3" xfId="33087" xr:uid="{C450C0A9-F9A8-4105-90CE-F53CEB97EB17}"/>
    <cellStyle name="40% - Énfasis5 9 7 2 2 2 4" xfId="13631" xr:uid="{00000000-0005-0000-0000-0000E2260000}"/>
    <cellStyle name="40% - Énfasis5 9 7 2 2 2 4 2" xfId="25791" xr:uid="{5E2C4AAF-BED3-4F43-9E9D-047A68066B72}"/>
    <cellStyle name="40% - Énfasis5 9 7 2 2 2 4 2 2" xfId="50111" xr:uid="{E8500AD8-83B5-4FBC-AA1F-96075E03DFC5}"/>
    <cellStyle name="40% - Énfasis5 9 7 2 2 2 4 3" xfId="37951" xr:uid="{8BB411EE-7F40-4C1C-B910-DDF66E253BF3}"/>
    <cellStyle name="40% - Énfasis5 9 7 2 2 2 5" xfId="16063" xr:uid="{12B636A4-49D3-4242-84B7-579638F470A3}"/>
    <cellStyle name="40% - Énfasis5 9 7 2 2 2 5 2" xfId="40383" xr:uid="{324FD6B3-9E91-4BEE-A9A3-28C6F2F6FD56}"/>
    <cellStyle name="40% - Énfasis5 9 7 2 2 2 6" xfId="28223" xr:uid="{7A5A804C-8123-48AE-BCC1-9D30A7158588}"/>
    <cellStyle name="40% - Énfasis5 9 7 2 2 3" xfId="5119" xr:uid="{00000000-0005-0000-0000-0000E3260000}"/>
    <cellStyle name="40% - Énfasis5 9 7 2 2 3 2" xfId="9983" xr:uid="{00000000-0005-0000-0000-0000E4260000}"/>
    <cellStyle name="40% - Énfasis5 9 7 2 2 3 2 2" xfId="22143" xr:uid="{F019FBE5-0BE5-4C94-AEDA-F74AEDE95222}"/>
    <cellStyle name="40% - Énfasis5 9 7 2 2 3 2 2 2" xfId="46463" xr:uid="{FBF65D12-D783-4CFF-A5B4-06B60B739D14}"/>
    <cellStyle name="40% - Énfasis5 9 7 2 2 3 2 3" xfId="34303" xr:uid="{1D786E5F-DA5A-4F1D-BF8A-B51D8B64A4F5}"/>
    <cellStyle name="40% - Énfasis5 9 7 2 2 3 3" xfId="17279" xr:uid="{BB86CB52-0EE8-4ECD-99A3-47673C867DBB}"/>
    <cellStyle name="40% - Énfasis5 9 7 2 2 3 3 2" xfId="41599" xr:uid="{B263558E-3E25-46FF-A2B6-340B035EEF77}"/>
    <cellStyle name="40% - Énfasis5 9 7 2 2 3 4" xfId="29439" xr:uid="{30B03492-3C26-4EF4-B629-A97001D9D59D}"/>
    <cellStyle name="40% - Énfasis5 9 7 2 2 4" xfId="7551" xr:uid="{00000000-0005-0000-0000-0000E5260000}"/>
    <cellStyle name="40% - Énfasis5 9 7 2 2 4 2" xfId="19711" xr:uid="{467B8AEA-C8CF-4264-A7C6-7BE91E70B1A6}"/>
    <cellStyle name="40% - Énfasis5 9 7 2 2 4 2 2" xfId="44031" xr:uid="{825F4D65-0750-4D5F-82A6-BE3250166AD5}"/>
    <cellStyle name="40% - Énfasis5 9 7 2 2 4 3" xfId="31871" xr:uid="{FE7EBBD4-A2A9-4D61-B4ED-1F256AE53052}"/>
    <cellStyle name="40% - Énfasis5 9 7 2 2 5" xfId="12415" xr:uid="{00000000-0005-0000-0000-0000E6260000}"/>
    <cellStyle name="40% - Énfasis5 9 7 2 2 5 2" xfId="24575" xr:uid="{0C45F3A6-FF2A-4E33-8F1B-C457E4D1CB6F}"/>
    <cellStyle name="40% - Énfasis5 9 7 2 2 5 2 2" xfId="48895" xr:uid="{645DF5E5-DCDF-4E59-B0B7-8FF24F2791F1}"/>
    <cellStyle name="40% - Énfasis5 9 7 2 2 5 3" xfId="36735" xr:uid="{E8E8B43A-73C2-4489-811F-0456AE600C70}"/>
    <cellStyle name="40% - Énfasis5 9 7 2 2 6" xfId="14847" xr:uid="{9D4AD561-E7DD-4959-8B53-0B74413D5653}"/>
    <cellStyle name="40% - Énfasis5 9 7 2 2 6 2" xfId="39167" xr:uid="{75DA4575-C91B-4844-8674-A0179FD65E5D}"/>
    <cellStyle name="40% - Énfasis5 9 7 2 2 7" xfId="27007" xr:uid="{1CF7DF7A-47E7-472B-B43B-9130160B1219}"/>
    <cellStyle name="40% - Énfasis5 9 7 2 3" xfId="3295" xr:uid="{00000000-0005-0000-0000-0000E7260000}"/>
    <cellStyle name="40% - Énfasis5 9 7 2 3 2" xfId="5727" xr:uid="{00000000-0005-0000-0000-0000E8260000}"/>
    <cellStyle name="40% - Énfasis5 9 7 2 3 2 2" xfId="10591" xr:uid="{00000000-0005-0000-0000-0000E9260000}"/>
    <cellStyle name="40% - Énfasis5 9 7 2 3 2 2 2" xfId="22751" xr:uid="{5DB78B3F-535D-4B02-8CA0-FE65477E3D7C}"/>
    <cellStyle name="40% - Énfasis5 9 7 2 3 2 2 2 2" xfId="47071" xr:uid="{EB2BF6A9-D6D7-4867-83D9-37D90AE229B9}"/>
    <cellStyle name="40% - Énfasis5 9 7 2 3 2 2 3" xfId="34911" xr:uid="{1796EA9B-EAD5-4327-8DD7-7CDB76F71DF4}"/>
    <cellStyle name="40% - Énfasis5 9 7 2 3 2 3" xfId="17887" xr:uid="{ADB50A15-79A0-4075-9F8C-FE5E3BC383CC}"/>
    <cellStyle name="40% - Énfasis5 9 7 2 3 2 3 2" xfId="42207" xr:uid="{2BEBBE0C-B94C-4FA1-8F8D-4E89CD6B36FA}"/>
    <cellStyle name="40% - Énfasis5 9 7 2 3 2 4" xfId="30047" xr:uid="{DA3CF856-CB75-4AF8-B5DC-1A9710BAE2DA}"/>
    <cellStyle name="40% - Énfasis5 9 7 2 3 3" xfId="8159" xr:uid="{00000000-0005-0000-0000-0000EA260000}"/>
    <cellStyle name="40% - Énfasis5 9 7 2 3 3 2" xfId="20319" xr:uid="{C52AFA4B-B2A5-4A59-93D6-EF1AD8E81718}"/>
    <cellStyle name="40% - Énfasis5 9 7 2 3 3 2 2" xfId="44639" xr:uid="{D5CB189A-2A8B-4F6D-97D9-951206103D94}"/>
    <cellStyle name="40% - Énfasis5 9 7 2 3 3 3" xfId="32479" xr:uid="{48337F9C-C415-4BD3-8A0F-847D459D04BE}"/>
    <cellStyle name="40% - Énfasis5 9 7 2 3 4" xfId="13023" xr:uid="{00000000-0005-0000-0000-0000EB260000}"/>
    <cellStyle name="40% - Énfasis5 9 7 2 3 4 2" xfId="25183" xr:uid="{88F24F09-9159-447A-8669-4BCADD74A8A5}"/>
    <cellStyle name="40% - Énfasis5 9 7 2 3 4 2 2" xfId="49503" xr:uid="{A5FD4CE3-F0E1-4090-9B55-57EDD544E6C0}"/>
    <cellStyle name="40% - Énfasis5 9 7 2 3 4 3" xfId="37343" xr:uid="{00D5207E-BFA2-4249-9E08-93FEF701E551}"/>
    <cellStyle name="40% - Énfasis5 9 7 2 3 5" xfId="15455" xr:uid="{C83F506B-98CE-4B8C-9492-478C66D1E796}"/>
    <cellStyle name="40% - Énfasis5 9 7 2 3 5 2" xfId="39775" xr:uid="{AE434C91-4611-462F-918A-AFC164EC1D19}"/>
    <cellStyle name="40% - Énfasis5 9 7 2 3 6" xfId="27615" xr:uid="{EE0E73D6-0C5A-433A-A4AF-AC4A0B9FB3D6}"/>
    <cellStyle name="40% - Énfasis5 9 7 2 4" xfId="4511" xr:uid="{00000000-0005-0000-0000-0000EC260000}"/>
    <cellStyle name="40% - Énfasis5 9 7 2 4 2" xfId="9375" xr:uid="{00000000-0005-0000-0000-0000ED260000}"/>
    <cellStyle name="40% - Énfasis5 9 7 2 4 2 2" xfId="21535" xr:uid="{53379F1C-DAC3-45DF-B463-23AC431A90D5}"/>
    <cellStyle name="40% - Énfasis5 9 7 2 4 2 2 2" xfId="45855" xr:uid="{4BDC9BCF-C8D1-4090-BE33-8C633CC35FB6}"/>
    <cellStyle name="40% - Énfasis5 9 7 2 4 2 3" xfId="33695" xr:uid="{EE810E14-91F4-48C3-862C-A3D80199889F}"/>
    <cellStyle name="40% - Énfasis5 9 7 2 4 3" xfId="16671" xr:uid="{EBC30430-CB9A-4EFE-AA70-D96BDA110A80}"/>
    <cellStyle name="40% - Énfasis5 9 7 2 4 3 2" xfId="40991" xr:uid="{5F7C17F9-69EB-46AF-B83D-425895A2745B}"/>
    <cellStyle name="40% - Énfasis5 9 7 2 4 4" xfId="28831" xr:uid="{6CB0BBAB-DBDE-4B09-851E-6DB72CC5BD25}"/>
    <cellStyle name="40% - Énfasis5 9 7 2 5" xfId="6943" xr:uid="{00000000-0005-0000-0000-0000EE260000}"/>
    <cellStyle name="40% - Énfasis5 9 7 2 5 2" xfId="19103" xr:uid="{CA228391-5448-4CC9-B2FD-68FAB6B279D5}"/>
    <cellStyle name="40% - Énfasis5 9 7 2 5 2 2" xfId="43423" xr:uid="{DBC15488-C901-4341-BA2A-FD04192DCE24}"/>
    <cellStyle name="40% - Énfasis5 9 7 2 5 3" xfId="31263" xr:uid="{1028D698-F8D0-4BD3-8EB7-9370E8E7BF13}"/>
    <cellStyle name="40% - Énfasis5 9 7 2 6" xfId="11807" xr:uid="{00000000-0005-0000-0000-0000EF260000}"/>
    <cellStyle name="40% - Énfasis5 9 7 2 6 2" xfId="23967" xr:uid="{F6E41990-1CBE-47E5-94B0-D45EAC127EB3}"/>
    <cellStyle name="40% - Énfasis5 9 7 2 6 2 2" xfId="48287" xr:uid="{BCB0AFED-8A20-4451-AAFF-78A9A8C96E5D}"/>
    <cellStyle name="40% - Énfasis5 9 7 2 6 3" xfId="36127" xr:uid="{1826C1C9-15B3-4A8C-9736-96D591022AF6}"/>
    <cellStyle name="40% - Énfasis5 9 7 2 7" xfId="14239" xr:uid="{BFD09A03-4087-4B06-B3EF-0D6941CD4E40}"/>
    <cellStyle name="40% - Énfasis5 9 7 2 7 2" xfId="38559" xr:uid="{3296C704-BCDB-4743-BDED-580207DB8864}"/>
    <cellStyle name="40% - Énfasis5 9 7 2 8" xfId="26399" xr:uid="{79D4B604-7461-422B-8CDA-7165973198CD}"/>
    <cellStyle name="40% - Énfasis5 9 7 3" xfId="2384" xr:uid="{00000000-0005-0000-0000-0000F0260000}"/>
    <cellStyle name="40% - Énfasis5 9 7 3 2" xfId="3600" xr:uid="{00000000-0005-0000-0000-0000F1260000}"/>
    <cellStyle name="40% - Énfasis5 9 7 3 2 2" xfId="6032" xr:uid="{00000000-0005-0000-0000-0000F2260000}"/>
    <cellStyle name="40% - Énfasis5 9 7 3 2 2 2" xfId="10896" xr:uid="{00000000-0005-0000-0000-0000F3260000}"/>
    <cellStyle name="40% - Énfasis5 9 7 3 2 2 2 2" xfId="23056" xr:uid="{21274147-7E8B-4A75-A511-802FB0F20BD4}"/>
    <cellStyle name="40% - Énfasis5 9 7 3 2 2 2 2 2" xfId="47376" xr:uid="{13BCA6DD-AC55-429D-83D1-52CD40A83437}"/>
    <cellStyle name="40% - Énfasis5 9 7 3 2 2 2 3" xfId="35216" xr:uid="{026C3248-5E3B-4282-A530-7E75D3CB4815}"/>
    <cellStyle name="40% - Énfasis5 9 7 3 2 2 3" xfId="18192" xr:uid="{DD020C1B-72A3-4650-8318-20212DBB1A63}"/>
    <cellStyle name="40% - Énfasis5 9 7 3 2 2 3 2" xfId="42512" xr:uid="{A902ECCA-8BC7-4D61-8999-CC40EAA36A73}"/>
    <cellStyle name="40% - Énfasis5 9 7 3 2 2 4" xfId="30352" xr:uid="{D9A25A59-01C9-4B7B-8F4C-C3E3BEEE5E53}"/>
    <cellStyle name="40% - Énfasis5 9 7 3 2 3" xfId="8464" xr:uid="{00000000-0005-0000-0000-0000F4260000}"/>
    <cellStyle name="40% - Énfasis5 9 7 3 2 3 2" xfId="20624" xr:uid="{0B6FF67F-4683-4CAA-A1E5-97AAE6C42454}"/>
    <cellStyle name="40% - Énfasis5 9 7 3 2 3 2 2" xfId="44944" xr:uid="{C3F07514-1C40-45D1-A6E2-7556338C5635}"/>
    <cellStyle name="40% - Énfasis5 9 7 3 2 3 3" xfId="32784" xr:uid="{1563C56A-1B02-432D-85E3-70E116041EAF}"/>
    <cellStyle name="40% - Énfasis5 9 7 3 2 4" xfId="13328" xr:uid="{00000000-0005-0000-0000-0000F5260000}"/>
    <cellStyle name="40% - Énfasis5 9 7 3 2 4 2" xfId="25488" xr:uid="{EB291787-7104-4E00-AB75-B55CF3C8E3D8}"/>
    <cellStyle name="40% - Énfasis5 9 7 3 2 4 2 2" xfId="49808" xr:uid="{BCEE59E7-61FF-4EE6-A80E-C646B8098198}"/>
    <cellStyle name="40% - Énfasis5 9 7 3 2 4 3" xfId="37648" xr:uid="{0705F078-BC07-4D49-B073-77DA09CD802E}"/>
    <cellStyle name="40% - Énfasis5 9 7 3 2 5" xfId="15760" xr:uid="{9D77D88A-6BC2-4B9C-9873-6316FC96A0C7}"/>
    <cellStyle name="40% - Énfasis5 9 7 3 2 5 2" xfId="40080" xr:uid="{E35D5030-446C-467F-A52D-3A2601DC8B46}"/>
    <cellStyle name="40% - Énfasis5 9 7 3 2 6" xfId="27920" xr:uid="{9D6654DF-338B-465C-B252-8B95678DD1D9}"/>
    <cellStyle name="40% - Énfasis5 9 7 3 3" xfId="4816" xr:uid="{00000000-0005-0000-0000-0000F6260000}"/>
    <cellStyle name="40% - Énfasis5 9 7 3 3 2" xfId="9680" xr:uid="{00000000-0005-0000-0000-0000F7260000}"/>
    <cellStyle name="40% - Énfasis5 9 7 3 3 2 2" xfId="21840" xr:uid="{08E0554D-4927-430F-B42F-9C19AAAAB6C9}"/>
    <cellStyle name="40% - Énfasis5 9 7 3 3 2 2 2" xfId="46160" xr:uid="{C8C8DD9F-E2F1-4303-BA9A-28D63725D920}"/>
    <cellStyle name="40% - Énfasis5 9 7 3 3 2 3" xfId="34000" xr:uid="{96B1CDB2-B505-4631-A765-99920D183C03}"/>
    <cellStyle name="40% - Énfasis5 9 7 3 3 3" xfId="16976" xr:uid="{14725A3C-EA81-4D5A-8FF7-3DDC74CCE1C3}"/>
    <cellStyle name="40% - Énfasis5 9 7 3 3 3 2" xfId="41296" xr:uid="{6DCC701F-5F9B-45BD-91CE-BB6D095782CA}"/>
    <cellStyle name="40% - Énfasis5 9 7 3 3 4" xfId="29136" xr:uid="{E8536DE6-C374-4875-883C-44661B472ACB}"/>
    <cellStyle name="40% - Énfasis5 9 7 3 4" xfId="7248" xr:uid="{00000000-0005-0000-0000-0000F8260000}"/>
    <cellStyle name="40% - Énfasis5 9 7 3 4 2" xfId="19408" xr:uid="{0A83827A-8183-4701-A080-20609EFA92AE}"/>
    <cellStyle name="40% - Énfasis5 9 7 3 4 2 2" xfId="43728" xr:uid="{242F6C24-4602-46CF-9B77-26406FA64789}"/>
    <cellStyle name="40% - Énfasis5 9 7 3 4 3" xfId="31568" xr:uid="{B50C8B85-40E9-4AA6-AF86-2C37DD6875F4}"/>
    <cellStyle name="40% - Énfasis5 9 7 3 5" xfId="12112" xr:uid="{00000000-0005-0000-0000-0000F9260000}"/>
    <cellStyle name="40% - Énfasis5 9 7 3 5 2" xfId="24272" xr:uid="{AACD062D-6A15-4B0F-A98B-37EBC4C91B48}"/>
    <cellStyle name="40% - Énfasis5 9 7 3 5 2 2" xfId="48592" xr:uid="{64B036CE-EAC2-4FCF-A755-997650798ADE}"/>
    <cellStyle name="40% - Énfasis5 9 7 3 5 3" xfId="36432" xr:uid="{22EB03E1-0DD4-495E-BA9D-CCD334B34A88}"/>
    <cellStyle name="40% - Énfasis5 9 7 3 6" xfId="14544" xr:uid="{DD3DCDCD-3F40-4D00-A59C-D2C32530F004}"/>
    <cellStyle name="40% - Énfasis5 9 7 3 6 2" xfId="38864" xr:uid="{0C13BF00-884A-4376-B3A3-74A688EBC8FF}"/>
    <cellStyle name="40% - Énfasis5 9 7 3 7" xfId="26704" xr:uid="{787D1BE8-0EEA-4E8D-95C2-BCA83CC17282}"/>
    <cellStyle name="40% - Énfasis5 9 7 4" xfId="2992" xr:uid="{00000000-0005-0000-0000-0000FA260000}"/>
    <cellStyle name="40% - Énfasis5 9 7 4 2" xfId="5424" xr:uid="{00000000-0005-0000-0000-0000FB260000}"/>
    <cellStyle name="40% - Énfasis5 9 7 4 2 2" xfId="10288" xr:uid="{00000000-0005-0000-0000-0000FC260000}"/>
    <cellStyle name="40% - Énfasis5 9 7 4 2 2 2" xfId="22448" xr:uid="{6B249263-876C-4AB3-B5DB-355BC024AD9F}"/>
    <cellStyle name="40% - Énfasis5 9 7 4 2 2 2 2" xfId="46768" xr:uid="{092A1CFA-F2C4-4B30-930A-27D508DA58E1}"/>
    <cellStyle name="40% - Énfasis5 9 7 4 2 2 3" xfId="34608" xr:uid="{ED1DE28A-65E9-4B7C-9E19-6ABB26048BDC}"/>
    <cellStyle name="40% - Énfasis5 9 7 4 2 3" xfId="17584" xr:uid="{2A410971-DF80-49DF-AE0A-D6A8D8CB47E8}"/>
    <cellStyle name="40% - Énfasis5 9 7 4 2 3 2" xfId="41904" xr:uid="{AAFFF489-20A1-43E2-9EEC-1FA904D6F2CD}"/>
    <cellStyle name="40% - Énfasis5 9 7 4 2 4" xfId="29744" xr:uid="{1E34E1EA-F9D5-48E2-BEB0-7036CC174258}"/>
    <cellStyle name="40% - Énfasis5 9 7 4 3" xfId="7856" xr:uid="{00000000-0005-0000-0000-0000FD260000}"/>
    <cellStyle name="40% - Énfasis5 9 7 4 3 2" xfId="20016" xr:uid="{5B0E7324-1F2D-4E75-8701-A7895C543F9B}"/>
    <cellStyle name="40% - Énfasis5 9 7 4 3 2 2" xfId="44336" xr:uid="{C8ACC2A8-3469-4097-8CAB-5DD0DE51A44D}"/>
    <cellStyle name="40% - Énfasis5 9 7 4 3 3" xfId="32176" xr:uid="{F029FE79-F890-478A-91A5-33888A4700B0}"/>
    <cellStyle name="40% - Énfasis5 9 7 4 4" xfId="12720" xr:uid="{00000000-0005-0000-0000-0000FE260000}"/>
    <cellStyle name="40% - Énfasis5 9 7 4 4 2" xfId="24880" xr:uid="{288161B4-13C5-41F3-A7D2-5B8C1A60B84E}"/>
    <cellStyle name="40% - Énfasis5 9 7 4 4 2 2" xfId="49200" xr:uid="{4456C438-7512-4021-AD6C-CC5FFCE65C6A}"/>
    <cellStyle name="40% - Énfasis5 9 7 4 4 3" xfId="37040" xr:uid="{4A5E5B82-6431-496A-B226-7FD47D26BA62}"/>
    <cellStyle name="40% - Énfasis5 9 7 4 5" xfId="15152" xr:uid="{DD2DD6F8-E7D5-4CB6-B80F-CD0DA9863BEC}"/>
    <cellStyle name="40% - Énfasis5 9 7 4 5 2" xfId="39472" xr:uid="{DD6E81DE-CC2B-4473-988A-EDB1C5AFF8B7}"/>
    <cellStyle name="40% - Énfasis5 9 7 4 6" xfId="27312" xr:uid="{5654901C-BE57-431A-843A-31A2B6E89239}"/>
    <cellStyle name="40% - Énfasis5 9 7 5" xfId="4208" xr:uid="{00000000-0005-0000-0000-0000FF260000}"/>
    <cellStyle name="40% - Énfasis5 9 7 5 2" xfId="9072" xr:uid="{00000000-0005-0000-0000-000000270000}"/>
    <cellStyle name="40% - Énfasis5 9 7 5 2 2" xfId="21232" xr:uid="{E4A2D832-2BA7-41C3-AA94-CBB666098D8D}"/>
    <cellStyle name="40% - Énfasis5 9 7 5 2 2 2" xfId="45552" xr:uid="{E8DAB1DB-99EE-472C-B4C8-E19CBCA7694B}"/>
    <cellStyle name="40% - Énfasis5 9 7 5 2 3" xfId="33392" xr:uid="{A1384227-29DD-4B2C-879C-18EAD08F1D0C}"/>
    <cellStyle name="40% - Énfasis5 9 7 5 3" xfId="16368" xr:uid="{3673E85D-D2F7-4E66-A0D2-3FCD1F664D33}"/>
    <cellStyle name="40% - Énfasis5 9 7 5 3 2" xfId="40688" xr:uid="{8AAC92A7-EE63-48E1-BE6C-D4533010FE10}"/>
    <cellStyle name="40% - Énfasis5 9 7 5 4" xfId="28528" xr:uid="{579F19EA-66C4-46CE-AE89-327E08152DAB}"/>
    <cellStyle name="40% - Énfasis5 9 7 6" xfId="6640" xr:uid="{00000000-0005-0000-0000-000001270000}"/>
    <cellStyle name="40% - Énfasis5 9 7 6 2" xfId="18800" xr:uid="{21E7C9F3-770A-4568-A6A7-EA5ACA0D07C8}"/>
    <cellStyle name="40% - Énfasis5 9 7 6 2 2" xfId="43120" xr:uid="{0672F340-5808-41CE-A8D0-867512AE0E62}"/>
    <cellStyle name="40% - Énfasis5 9 7 6 3" xfId="30960" xr:uid="{27FFC7DF-E487-413B-B1C9-8E0A1A650CF6}"/>
    <cellStyle name="40% - Énfasis5 9 7 7" xfId="11504" xr:uid="{00000000-0005-0000-0000-000002270000}"/>
    <cellStyle name="40% - Énfasis5 9 7 7 2" xfId="23664" xr:uid="{03717C48-C59E-4B3C-B874-46ED49089A43}"/>
    <cellStyle name="40% - Énfasis5 9 7 7 2 2" xfId="47984" xr:uid="{F54C9723-2CB1-4435-B4CB-89BDFB375AE5}"/>
    <cellStyle name="40% - Énfasis5 9 7 7 3" xfId="35824" xr:uid="{DC4667CE-EA09-4993-BCAB-02D59F0FF099}"/>
    <cellStyle name="40% - Énfasis5 9 7 8" xfId="13936" xr:uid="{41F47DDA-C9D5-447A-B02B-2BC283C199BF}"/>
    <cellStyle name="40% - Énfasis5 9 7 8 2" xfId="38256" xr:uid="{56EFA31A-F422-45A1-A3AA-B3F37BFE98AA}"/>
    <cellStyle name="40% - Énfasis5 9 7 9" xfId="26096" xr:uid="{A8BAE85D-AD3C-40B5-87FE-405C3F596878}"/>
    <cellStyle name="40% - Énfasis5 9 8" xfId="478" xr:uid="{00000000-0005-0000-0000-000003270000}"/>
    <cellStyle name="40% - Énfasis5 9 8 2" xfId="2080" xr:uid="{00000000-0005-0000-0000-000004270000}"/>
    <cellStyle name="40% - Énfasis5 9 8 2 2" xfId="2688" xr:uid="{00000000-0005-0000-0000-000005270000}"/>
    <cellStyle name="40% - Énfasis5 9 8 2 2 2" xfId="3904" xr:uid="{00000000-0005-0000-0000-000006270000}"/>
    <cellStyle name="40% - Énfasis5 9 8 2 2 2 2" xfId="6336" xr:uid="{00000000-0005-0000-0000-000007270000}"/>
    <cellStyle name="40% - Énfasis5 9 8 2 2 2 2 2" xfId="11200" xr:uid="{00000000-0005-0000-0000-000008270000}"/>
    <cellStyle name="40% - Énfasis5 9 8 2 2 2 2 2 2" xfId="23360" xr:uid="{4BB3B497-95F6-4BDC-B80C-624679B95F4E}"/>
    <cellStyle name="40% - Énfasis5 9 8 2 2 2 2 2 2 2" xfId="47680" xr:uid="{9C71F69D-02EB-4A24-B621-D14F369356B6}"/>
    <cellStyle name="40% - Énfasis5 9 8 2 2 2 2 2 3" xfId="35520" xr:uid="{7EB0E67F-35D1-45E1-AE61-03F8CDD7BE8F}"/>
    <cellStyle name="40% - Énfasis5 9 8 2 2 2 2 3" xfId="18496" xr:uid="{61F5AF52-9DA0-46E3-A526-09D4C741C81C}"/>
    <cellStyle name="40% - Énfasis5 9 8 2 2 2 2 3 2" xfId="42816" xr:uid="{761AA992-2BDC-4D24-8798-ACC1F21D6AC0}"/>
    <cellStyle name="40% - Énfasis5 9 8 2 2 2 2 4" xfId="30656" xr:uid="{B10855C6-3616-4733-9DB0-B75F9598FCFD}"/>
    <cellStyle name="40% - Énfasis5 9 8 2 2 2 3" xfId="8768" xr:uid="{00000000-0005-0000-0000-000009270000}"/>
    <cellStyle name="40% - Énfasis5 9 8 2 2 2 3 2" xfId="20928" xr:uid="{89F40317-08B0-43D5-9E77-629752C16604}"/>
    <cellStyle name="40% - Énfasis5 9 8 2 2 2 3 2 2" xfId="45248" xr:uid="{B3798618-8678-4273-A2A4-0E9092FE4EF3}"/>
    <cellStyle name="40% - Énfasis5 9 8 2 2 2 3 3" xfId="33088" xr:uid="{0475F626-DA9C-46CB-9F09-C61AD1A79C77}"/>
    <cellStyle name="40% - Énfasis5 9 8 2 2 2 4" xfId="13632" xr:uid="{00000000-0005-0000-0000-00000A270000}"/>
    <cellStyle name="40% - Énfasis5 9 8 2 2 2 4 2" xfId="25792" xr:uid="{40B0E968-B716-404D-A38C-8FBE63D7E418}"/>
    <cellStyle name="40% - Énfasis5 9 8 2 2 2 4 2 2" xfId="50112" xr:uid="{8A918D62-E825-4741-AAD5-B84685E2D089}"/>
    <cellStyle name="40% - Énfasis5 9 8 2 2 2 4 3" xfId="37952" xr:uid="{9F7A85DE-574D-497E-ABAB-BB4F2AA49961}"/>
    <cellStyle name="40% - Énfasis5 9 8 2 2 2 5" xfId="16064" xr:uid="{4F86A057-BDD8-4B14-AB18-724006D5352A}"/>
    <cellStyle name="40% - Énfasis5 9 8 2 2 2 5 2" xfId="40384" xr:uid="{FBADF5B7-43FC-43F8-93A7-DCA6FE4B1A94}"/>
    <cellStyle name="40% - Énfasis5 9 8 2 2 2 6" xfId="28224" xr:uid="{A80CBAD0-E169-4CD8-89A2-279E7FA8B2C5}"/>
    <cellStyle name="40% - Énfasis5 9 8 2 2 3" xfId="5120" xr:uid="{00000000-0005-0000-0000-00000B270000}"/>
    <cellStyle name="40% - Énfasis5 9 8 2 2 3 2" xfId="9984" xr:uid="{00000000-0005-0000-0000-00000C270000}"/>
    <cellStyle name="40% - Énfasis5 9 8 2 2 3 2 2" xfId="22144" xr:uid="{496B720B-3CBB-4DB0-932D-21E04C730B4E}"/>
    <cellStyle name="40% - Énfasis5 9 8 2 2 3 2 2 2" xfId="46464" xr:uid="{08D336D1-B205-42FE-989C-82BC07EBA7D9}"/>
    <cellStyle name="40% - Énfasis5 9 8 2 2 3 2 3" xfId="34304" xr:uid="{33ACDF11-9DCE-4BA8-9BB9-28C29ED38014}"/>
    <cellStyle name="40% - Énfasis5 9 8 2 2 3 3" xfId="17280" xr:uid="{DA614FBB-B993-41F8-8374-467762B5C970}"/>
    <cellStyle name="40% - Énfasis5 9 8 2 2 3 3 2" xfId="41600" xr:uid="{0362404D-2F88-47E3-97F6-243F8DA4509C}"/>
    <cellStyle name="40% - Énfasis5 9 8 2 2 3 4" xfId="29440" xr:uid="{D1C84A9B-4523-4701-9487-D27ADAEE2F93}"/>
    <cellStyle name="40% - Énfasis5 9 8 2 2 4" xfId="7552" xr:uid="{00000000-0005-0000-0000-00000D270000}"/>
    <cellStyle name="40% - Énfasis5 9 8 2 2 4 2" xfId="19712" xr:uid="{9D686E8E-4729-46B2-A4F1-159350C6C74B}"/>
    <cellStyle name="40% - Énfasis5 9 8 2 2 4 2 2" xfId="44032" xr:uid="{8F292105-4D86-4748-B7D3-28C478E62699}"/>
    <cellStyle name="40% - Énfasis5 9 8 2 2 4 3" xfId="31872" xr:uid="{2E4F3AB6-C501-4D66-B3F8-D17F824603ED}"/>
    <cellStyle name="40% - Énfasis5 9 8 2 2 5" xfId="12416" xr:uid="{00000000-0005-0000-0000-00000E270000}"/>
    <cellStyle name="40% - Énfasis5 9 8 2 2 5 2" xfId="24576" xr:uid="{9FD9D9DA-58F0-437E-B71B-80BFADB38FC5}"/>
    <cellStyle name="40% - Énfasis5 9 8 2 2 5 2 2" xfId="48896" xr:uid="{20EC1911-40A4-4401-AE87-D874093F05F7}"/>
    <cellStyle name="40% - Énfasis5 9 8 2 2 5 3" xfId="36736" xr:uid="{8D0EE613-CCE0-49CE-A41E-7FA266C1FD40}"/>
    <cellStyle name="40% - Énfasis5 9 8 2 2 6" xfId="14848" xr:uid="{5C0EE0D6-E200-4C6E-81BA-E149D8D2FDED}"/>
    <cellStyle name="40% - Énfasis5 9 8 2 2 6 2" xfId="39168" xr:uid="{F44D4EFE-3ABF-4867-A4A3-42A181552041}"/>
    <cellStyle name="40% - Énfasis5 9 8 2 2 7" xfId="27008" xr:uid="{72FF2D5E-2E73-4802-8A14-4B3E2C2F5BB9}"/>
    <cellStyle name="40% - Énfasis5 9 8 2 3" xfId="3296" xr:uid="{00000000-0005-0000-0000-00000F270000}"/>
    <cellStyle name="40% - Énfasis5 9 8 2 3 2" xfId="5728" xr:uid="{00000000-0005-0000-0000-000010270000}"/>
    <cellStyle name="40% - Énfasis5 9 8 2 3 2 2" xfId="10592" xr:uid="{00000000-0005-0000-0000-000011270000}"/>
    <cellStyle name="40% - Énfasis5 9 8 2 3 2 2 2" xfId="22752" xr:uid="{3A09BF38-BA80-4266-9298-43A9E2772897}"/>
    <cellStyle name="40% - Énfasis5 9 8 2 3 2 2 2 2" xfId="47072" xr:uid="{3E1F33BB-E032-4FF8-B72B-7FB7440AEF1A}"/>
    <cellStyle name="40% - Énfasis5 9 8 2 3 2 2 3" xfId="34912" xr:uid="{D432B9F7-E532-4C61-9179-E6004A826202}"/>
    <cellStyle name="40% - Énfasis5 9 8 2 3 2 3" xfId="17888" xr:uid="{67A0187C-F6EB-46A0-A30F-5A477C552E60}"/>
    <cellStyle name="40% - Énfasis5 9 8 2 3 2 3 2" xfId="42208" xr:uid="{61F1978E-7A20-48B5-9845-E2ADAFAB8C1E}"/>
    <cellStyle name="40% - Énfasis5 9 8 2 3 2 4" xfId="30048" xr:uid="{D19F702D-BFFD-4A70-86A2-C8D9E527B263}"/>
    <cellStyle name="40% - Énfasis5 9 8 2 3 3" xfId="8160" xr:uid="{00000000-0005-0000-0000-000012270000}"/>
    <cellStyle name="40% - Énfasis5 9 8 2 3 3 2" xfId="20320" xr:uid="{9FD9B6AB-32B4-4B17-A8D1-48F384534557}"/>
    <cellStyle name="40% - Énfasis5 9 8 2 3 3 2 2" xfId="44640" xr:uid="{26EBEF9F-76B9-4F26-A64B-437F10DD95AC}"/>
    <cellStyle name="40% - Énfasis5 9 8 2 3 3 3" xfId="32480" xr:uid="{78CBA9ED-5766-42FD-9917-1A8303A2B567}"/>
    <cellStyle name="40% - Énfasis5 9 8 2 3 4" xfId="13024" xr:uid="{00000000-0005-0000-0000-000013270000}"/>
    <cellStyle name="40% - Énfasis5 9 8 2 3 4 2" xfId="25184" xr:uid="{FFF20E29-80EB-4602-BCC9-87525F06FE84}"/>
    <cellStyle name="40% - Énfasis5 9 8 2 3 4 2 2" xfId="49504" xr:uid="{39532887-4BAC-4FAD-AF10-E735ECE5BA50}"/>
    <cellStyle name="40% - Énfasis5 9 8 2 3 4 3" xfId="37344" xr:uid="{183503A1-FA6D-4868-8C43-261DA2DCD39C}"/>
    <cellStyle name="40% - Énfasis5 9 8 2 3 5" xfId="15456" xr:uid="{F1F45B81-FDEE-4B31-8F30-3F27B270280E}"/>
    <cellStyle name="40% - Énfasis5 9 8 2 3 5 2" xfId="39776" xr:uid="{8EB68F02-6BB7-4066-B99C-83551DFCD452}"/>
    <cellStyle name="40% - Énfasis5 9 8 2 3 6" xfId="27616" xr:uid="{57F32960-CFC5-4B22-9C42-81F96BCB70B5}"/>
    <cellStyle name="40% - Énfasis5 9 8 2 4" xfId="4512" xr:uid="{00000000-0005-0000-0000-000014270000}"/>
    <cellStyle name="40% - Énfasis5 9 8 2 4 2" xfId="9376" xr:uid="{00000000-0005-0000-0000-000015270000}"/>
    <cellStyle name="40% - Énfasis5 9 8 2 4 2 2" xfId="21536" xr:uid="{C9AABC99-7104-4AAE-9FAF-D45840BDC048}"/>
    <cellStyle name="40% - Énfasis5 9 8 2 4 2 2 2" xfId="45856" xr:uid="{986BA137-660F-4ABB-A4FC-F379C9628F9B}"/>
    <cellStyle name="40% - Énfasis5 9 8 2 4 2 3" xfId="33696" xr:uid="{F55B6D02-D465-433B-B264-8310302FE6F5}"/>
    <cellStyle name="40% - Énfasis5 9 8 2 4 3" xfId="16672" xr:uid="{3BB45770-A62C-493B-9BFE-6F4F2A5A2185}"/>
    <cellStyle name="40% - Énfasis5 9 8 2 4 3 2" xfId="40992" xr:uid="{CB184937-8F1B-4389-B64D-3162B5FC9E8B}"/>
    <cellStyle name="40% - Énfasis5 9 8 2 4 4" xfId="28832" xr:uid="{CA64BE64-F6A7-4ED3-B38F-A401C794585D}"/>
    <cellStyle name="40% - Énfasis5 9 8 2 5" xfId="6944" xr:uid="{00000000-0005-0000-0000-000016270000}"/>
    <cellStyle name="40% - Énfasis5 9 8 2 5 2" xfId="19104" xr:uid="{85EF7D64-7269-4126-90BB-F4814574C290}"/>
    <cellStyle name="40% - Énfasis5 9 8 2 5 2 2" xfId="43424" xr:uid="{5A9BA2DC-7709-4BB8-A6A1-3EC726F95214}"/>
    <cellStyle name="40% - Énfasis5 9 8 2 5 3" xfId="31264" xr:uid="{01BA0F81-B523-4231-8231-1EE4B4F088BF}"/>
    <cellStyle name="40% - Énfasis5 9 8 2 6" xfId="11808" xr:uid="{00000000-0005-0000-0000-000017270000}"/>
    <cellStyle name="40% - Énfasis5 9 8 2 6 2" xfId="23968" xr:uid="{5ABDBBAA-C29B-43D1-8947-2014D6493C9E}"/>
    <cellStyle name="40% - Énfasis5 9 8 2 6 2 2" xfId="48288" xr:uid="{73E785B9-1726-4421-B353-99C819C854D3}"/>
    <cellStyle name="40% - Énfasis5 9 8 2 6 3" xfId="36128" xr:uid="{E6A3D0C5-1669-4CD7-B7B2-98998F9B4E65}"/>
    <cellStyle name="40% - Énfasis5 9 8 2 7" xfId="14240" xr:uid="{2B14899D-2A19-4B07-8101-D959295E5396}"/>
    <cellStyle name="40% - Énfasis5 9 8 2 7 2" xfId="38560" xr:uid="{A4F492CC-7BE9-4CB4-AB38-DFA5DBA1ECB0}"/>
    <cellStyle name="40% - Énfasis5 9 8 2 8" xfId="26400" xr:uid="{816353BA-0575-4691-8DC1-979D77F825F2}"/>
    <cellStyle name="40% - Énfasis5 9 8 3" xfId="2385" xr:uid="{00000000-0005-0000-0000-000018270000}"/>
    <cellStyle name="40% - Énfasis5 9 8 3 2" xfId="3601" xr:uid="{00000000-0005-0000-0000-000019270000}"/>
    <cellStyle name="40% - Énfasis5 9 8 3 2 2" xfId="6033" xr:uid="{00000000-0005-0000-0000-00001A270000}"/>
    <cellStyle name="40% - Énfasis5 9 8 3 2 2 2" xfId="10897" xr:uid="{00000000-0005-0000-0000-00001B270000}"/>
    <cellStyle name="40% - Énfasis5 9 8 3 2 2 2 2" xfId="23057" xr:uid="{87C44504-DAA8-4E07-88B4-78C884DE9166}"/>
    <cellStyle name="40% - Énfasis5 9 8 3 2 2 2 2 2" xfId="47377" xr:uid="{96D7A4D4-C6D5-40A4-8EAF-9E4BED80549A}"/>
    <cellStyle name="40% - Énfasis5 9 8 3 2 2 2 3" xfId="35217" xr:uid="{C8CF4482-2D06-4983-AFDF-1EC6EE4B0527}"/>
    <cellStyle name="40% - Énfasis5 9 8 3 2 2 3" xfId="18193" xr:uid="{D4710EFA-F87E-49AD-9101-44971A4277C6}"/>
    <cellStyle name="40% - Énfasis5 9 8 3 2 2 3 2" xfId="42513" xr:uid="{464AE0C2-C967-4D7F-AA2C-893440C61855}"/>
    <cellStyle name="40% - Énfasis5 9 8 3 2 2 4" xfId="30353" xr:uid="{3E0AED8D-CFA9-40CF-92B5-2BFA7EE10557}"/>
    <cellStyle name="40% - Énfasis5 9 8 3 2 3" xfId="8465" xr:uid="{00000000-0005-0000-0000-00001C270000}"/>
    <cellStyle name="40% - Énfasis5 9 8 3 2 3 2" xfId="20625" xr:uid="{AB797F08-A65F-43EE-A91A-2917837583B3}"/>
    <cellStyle name="40% - Énfasis5 9 8 3 2 3 2 2" xfId="44945" xr:uid="{21D4B27B-442E-4136-9FFE-3B7181FF986F}"/>
    <cellStyle name="40% - Énfasis5 9 8 3 2 3 3" xfId="32785" xr:uid="{EEA73EF0-7EEB-437F-B04E-C62FEEBDB89A}"/>
    <cellStyle name="40% - Énfasis5 9 8 3 2 4" xfId="13329" xr:uid="{00000000-0005-0000-0000-00001D270000}"/>
    <cellStyle name="40% - Énfasis5 9 8 3 2 4 2" xfId="25489" xr:uid="{B1479C3D-3802-4EEF-9C6A-00C11FAC220C}"/>
    <cellStyle name="40% - Énfasis5 9 8 3 2 4 2 2" xfId="49809" xr:uid="{7D382976-D1BA-4E7E-A63E-B87651098CF4}"/>
    <cellStyle name="40% - Énfasis5 9 8 3 2 4 3" xfId="37649" xr:uid="{A110ADCA-B77C-4BC0-BA23-72B797BA0E01}"/>
    <cellStyle name="40% - Énfasis5 9 8 3 2 5" xfId="15761" xr:uid="{338F7F60-F7A7-4164-8C61-1AD3C1CE7D5D}"/>
    <cellStyle name="40% - Énfasis5 9 8 3 2 5 2" xfId="40081" xr:uid="{79428C59-467D-4D9E-B6DD-08487BC074D2}"/>
    <cellStyle name="40% - Énfasis5 9 8 3 2 6" xfId="27921" xr:uid="{27C885AE-0ADF-4B74-8D1F-59B8D185254E}"/>
    <cellStyle name="40% - Énfasis5 9 8 3 3" xfId="4817" xr:uid="{00000000-0005-0000-0000-00001E270000}"/>
    <cellStyle name="40% - Énfasis5 9 8 3 3 2" xfId="9681" xr:uid="{00000000-0005-0000-0000-00001F270000}"/>
    <cellStyle name="40% - Énfasis5 9 8 3 3 2 2" xfId="21841" xr:uid="{50900D94-7244-4EB0-97B7-9D1E101E5BC3}"/>
    <cellStyle name="40% - Énfasis5 9 8 3 3 2 2 2" xfId="46161" xr:uid="{A563CEDB-DBCA-4D05-AE96-12C5A2E11B9E}"/>
    <cellStyle name="40% - Énfasis5 9 8 3 3 2 3" xfId="34001" xr:uid="{26142946-C63E-45A6-B085-1AD53146EC3C}"/>
    <cellStyle name="40% - Énfasis5 9 8 3 3 3" xfId="16977" xr:uid="{AEEE9EE3-82DD-4A74-8DE1-EF9C522EB2F1}"/>
    <cellStyle name="40% - Énfasis5 9 8 3 3 3 2" xfId="41297" xr:uid="{7A7013BA-B4B4-4D5B-821D-747BB1D9E2DE}"/>
    <cellStyle name="40% - Énfasis5 9 8 3 3 4" xfId="29137" xr:uid="{61DC0540-13F5-4A53-A0EA-50AB5EB409B3}"/>
    <cellStyle name="40% - Énfasis5 9 8 3 4" xfId="7249" xr:uid="{00000000-0005-0000-0000-000020270000}"/>
    <cellStyle name="40% - Énfasis5 9 8 3 4 2" xfId="19409" xr:uid="{7939269A-FB17-4332-8CBF-B79D35CF8339}"/>
    <cellStyle name="40% - Énfasis5 9 8 3 4 2 2" xfId="43729" xr:uid="{EAF938CD-7D46-41A2-95E2-B29F56A73F2B}"/>
    <cellStyle name="40% - Énfasis5 9 8 3 4 3" xfId="31569" xr:uid="{EEF817F2-520E-4970-B65A-5E074990F93E}"/>
    <cellStyle name="40% - Énfasis5 9 8 3 5" xfId="12113" xr:uid="{00000000-0005-0000-0000-000021270000}"/>
    <cellStyle name="40% - Énfasis5 9 8 3 5 2" xfId="24273" xr:uid="{66F9C751-941B-4304-9599-9B1A3BE72E27}"/>
    <cellStyle name="40% - Énfasis5 9 8 3 5 2 2" xfId="48593" xr:uid="{D3FDD96C-86C8-4F76-9B0F-5BD8C83E9C2F}"/>
    <cellStyle name="40% - Énfasis5 9 8 3 5 3" xfId="36433" xr:uid="{4BE09321-DC17-4ED0-BE69-2B3B66F90931}"/>
    <cellStyle name="40% - Énfasis5 9 8 3 6" xfId="14545" xr:uid="{8B213EB5-C2BF-4989-954B-2ECFCB9F2DF3}"/>
    <cellStyle name="40% - Énfasis5 9 8 3 6 2" xfId="38865" xr:uid="{D2C57F04-B628-4241-AF9D-2404486DC6A2}"/>
    <cellStyle name="40% - Énfasis5 9 8 3 7" xfId="26705" xr:uid="{E23C304E-B9F9-4E99-8857-AE04BC0D8355}"/>
    <cellStyle name="40% - Énfasis5 9 8 4" xfId="2993" xr:uid="{00000000-0005-0000-0000-000022270000}"/>
    <cellStyle name="40% - Énfasis5 9 8 4 2" xfId="5425" xr:uid="{00000000-0005-0000-0000-000023270000}"/>
    <cellStyle name="40% - Énfasis5 9 8 4 2 2" xfId="10289" xr:uid="{00000000-0005-0000-0000-000024270000}"/>
    <cellStyle name="40% - Énfasis5 9 8 4 2 2 2" xfId="22449" xr:uid="{218576B0-BD2A-43FB-81D0-1DFC9BA01F6F}"/>
    <cellStyle name="40% - Énfasis5 9 8 4 2 2 2 2" xfId="46769" xr:uid="{5717CC34-14E2-4E84-A1E9-21130DE698B9}"/>
    <cellStyle name="40% - Énfasis5 9 8 4 2 2 3" xfId="34609" xr:uid="{4012256D-935C-455B-AAF0-C794E417B545}"/>
    <cellStyle name="40% - Énfasis5 9 8 4 2 3" xfId="17585" xr:uid="{ED8B279D-52C9-496B-A3C1-FBF3CC7CDC63}"/>
    <cellStyle name="40% - Énfasis5 9 8 4 2 3 2" xfId="41905" xr:uid="{F3F20039-8080-46A5-9153-F64346567A09}"/>
    <cellStyle name="40% - Énfasis5 9 8 4 2 4" xfId="29745" xr:uid="{D264D51D-9E23-41B1-9B5E-A3B43CBD063B}"/>
    <cellStyle name="40% - Énfasis5 9 8 4 3" xfId="7857" xr:uid="{00000000-0005-0000-0000-000025270000}"/>
    <cellStyle name="40% - Énfasis5 9 8 4 3 2" xfId="20017" xr:uid="{D24FD835-071B-41DD-9BEC-02D3CA747506}"/>
    <cellStyle name="40% - Énfasis5 9 8 4 3 2 2" xfId="44337" xr:uid="{115E6542-EC59-4616-8ED0-C6A1F29583B9}"/>
    <cellStyle name="40% - Énfasis5 9 8 4 3 3" xfId="32177" xr:uid="{D5DC3F47-D785-4E76-BCAE-6FE08153CD6F}"/>
    <cellStyle name="40% - Énfasis5 9 8 4 4" xfId="12721" xr:uid="{00000000-0005-0000-0000-000026270000}"/>
    <cellStyle name="40% - Énfasis5 9 8 4 4 2" xfId="24881" xr:uid="{9AF94169-3F38-4042-A37D-09138F1AF6A8}"/>
    <cellStyle name="40% - Énfasis5 9 8 4 4 2 2" xfId="49201" xr:uid="{3BE65943-CD71-44F8-8D32-C85CB54A6DB1}"/>
    <cellStyle name="40% - Énfasis5 9 8 4 4 3" xfId="37041" xr:uid="{A181B9D7-95B7-4E34-BB6A-93C3C2F069F0}"/>
    <cellStyle name="40% - Énfasis5 9 8 4 5" xfId="15153" xr:uid="{A8EED3E6-DBBB-4539-9A4F-FCD45275B728}"/>
    <cellStyle name="40% - Énfasis5 9 8 4 5 2" xfId="39473" xr:uid="{9E233C62-F1D2-425C-AA9D-F84FBA2EF992}"/>
    <cellStyle name="40% - Énfasis5 9 8 4 6" xfId="27313" xr:uid="{53030505-C60E-417D-BEC0-445F992038BF}"/>
    <cellStyle name="40% - Énfasis5 9 8 5" xfId="4209" xr:uid="{00000000-0005-0000-0000-000027270000}"/>
    <cellStyle name="40% - Énfasis5 9 8 5 2" xfId="9073" xr:uid="{00000000-0005-0000-0000-000028270000}"/>
    <cellStyle name="40% - Énfasis5 9 8 5 2 2" xfId="21233" xr:uid="{65768B18-0C53-4C5E-8C77-3FC26B026505}"/>
    <cellStyle name="40% - Énfasis5 9 8 5 2 2 2" xfId="45553" xr:uid="{3DECA505-61DD-4EA3-9E28-02CC2C6A9F51}"/>
    <cellStyle name="40% - Énfasis5 9 8 5 2 3" xfId="33393" xr:uid="{C30582DF-F3DF-45B3-9DF1-D63CEA0E2F47}"/>
    <cellStyle name="40% - Énfasis5 9 8 5 3" xfId="16369" xr:uid="{6E319325-9517-4AFB-9C3E-51E78A46819C}"/>
    <cellStyle name="40% - Énfasis5 9 8 5 3 2" xfId="40689" xr:uid="{C87963E5-F88A-449E-9087-99DDF77C90E6}"/>
    <cellStyle name="40% - Énfasis5 9 8 5 4" xfId="28529" xr:uid="{A79B2A1A-12CB-4A56-B4F8-82FADA52B71C}"/>
    <cellStyle name="40% - Énfasis5 9 8 6" xfId="6641" xr:uid="{00000000-0005-0000-0000-000029270000}"/>
    <cellStyle name="40% - Énfasis5 9 8 6 2" xfId="18801" xr:uid="{B9F34C0F-4EDF-4EBB-9F0C-F1999A33B47E}"/>
    <cellStyle name="40% - Énfasis5 9 8 6 2 2" xfId="43121" xr:uid="{290108B6-81CA-4948-A969-83850F5741A3}"/>
    <cellStyle name="40% - Énfasis5 9 8 6 3" xfId="30961" xr:uid="{3383750A-3425-4952-B4BB-5F1BF2660CEE}"/>
    <cellStyle name="40% - Énfasis5 9 8 7" xfId="11505" xr:uid="{00000000-0005-0000-0000-00002A270000}"/>
    <cellStyle name="40% - Énfasis5 9 8 7 2" xfId="23665" xr:uid="{A8F1417C-AB25-458E-9C5B-7C5E2514A3A7}"/>
    <cellStyle name="40% - Énfasis5 9 8 7 2 2" xfId="47985" xr:uid="{D61E22D1-CE88-4CB2-8B96-A544C13BF51C}"/>
    <cellStyle name="40% - Énfasis5 9 8 7 3" xfId="35825" xr:uid="{12C7FB8A-D9FA-4635-97B7-DA369F52A34F}"/>
    <cellStyle name="40% - Énfasis5 9 8 8" xfId="13937" xr:uid="{F8C56DB4-BE92-4A97-B8A7-02B189B6FC9F}"/>
    <cellStyle name="40% - Énfasis5 9 8 8 2" xfId="38257" xr:uid="{F469307F-47C6-4FCD-8761-318BC0FBE2E8}"/>
    <cellStyle name="40% - Énfasis5 9 8 9" xfId="26097" xr:uid="{BCDDFB1F-17FA-41E6-AF68-76A923ED2ADD}"/>
    <cellStyle name="40% - Énfasis5 9 9" xfId="479" xr:uid="{00000000-0005-0000-0000-00002B270000}"/>
    <cellStyle name="40% - Énfasis5 9 9 2" xfId="2081" xr:uid="{00000000-0005-0000-0000-00002C270000}"/>
    <cellStyle name="40% - Énfasis5 9 9 2 2" xfId="2689" xr:uid="{00000000-0005-0000-0000-00002D270000}"/>
    <cellStyle name="40% - Énfasis5 9 9 2 2 2" xfId="3905" xr:uid="{00000000-0005-0000-0000-00002E270000}"/>
    <cellStyle name="40% - Énfasis5 9 9 2 2 2 2" xfId="6337" xr:uid="{00000000-0005-0000-0000-00002F270000}"/>
    <cellStyle name="40% - Énfasis5 9 9 2 2 2 2 2" xfId="11201" xr:uid="{00000000-0005-0000-0000-000030270000}"/>
    <cellStyle name="40% - Énfasis5 9 9 2 2 2 2 2 2" xfId="23361" xr:uid="{29D81BDB-F7DD-4E54-8D5D-3F8A02290B4E}"/>
    <cellStyle name="40% - Énfasis5 9 9 2 2 2 2 2 2 2" xfId="47681" xr:uid="{FE753B98-FEB2-43EF-B499-0F8B678AD913}"/>
    <cellStyle name="40% - Énfasis5 9 9 2 2 2 2 2 3" xfId="35521" xr:uid="{FEAEAE74-F3E2-4FAB-9F8A-AA418291C00B}"/>
    <cellStyle name="40% - Énfasis5 9 9 2 2 2 2 3" xfId="18497" xr:uid="{0D0E2E0B-729D-4B38-BF25-17B5E0DE2A29}"/>
    <cellStyle name="40% - Énfasis5 9 9 2 2 2 2 3 2" xfId="42817" xr:uid="{A6ABA547-66EF-432C-A82D-3AC714FC680D}"/>
    <cellStyle name="40% - Énfasis5 9 9 2 2 2 2 4" xfId="30657" xr:uid="{A37E82E1-5F2B-4CA0-943E-6D2264C377EF}"/>
    <cellStyle name="40% - Énfasis5 9 9 2 2 2 3" xfId="8769" xr:uid="{00000000-0005-0000-0000-000031270000}"/>
    <cellStyle name="40% - Énfasis5 9 9 2 2 2 3 2" xfId="20929" xr:uid="{A01AA348-FF64-438C-8D5D-1569D236760C}"/>
    <cellStyle name="40% - Énfasis5 9 9 2 2 2 3 2 2" xfId="45249" xr:uid="{8A950E4B-BC51-4297-94C3-519A8A958C5A}"/>
    <cellStyle name="40% - Énfasis5 9 9 2 2 2 3 3" xfId="33089" xr:uid="{9E6115D5-986D-4A8A-96D6-4D981926D33B}"/>
    <cellStyle name="40% - Énfasis5 9 9 2 2 2 4" xfId="13633" xr:uid="{00000000-0005-0000-0000-000032270000}"/>
    <cellStyle name="40% - Énfasis5 9 9 2 2 2 4 2" xfId="25793" xr:uid="{8FB1F26E-6DDB-4D45-AE39-CC41F2CECADB}"/>
    <cellStyle name="40% - Énfasis5 9 9 2 2 2 4 2 2" xfId="50113" xr:uid="{D6F2925D-DE33-4B0B-8D30-4785978AF58D}"/>
    <cellStyle name="40% - Énfasis5 9 9 2 2 2 4 3" xfId="37953" xr:uid="{B1B7E00D-4793-42AE-8730-0B39C80D3955}"/>
    <cellStyle name="40% - Énfasis5 9 9 2 2 2 5" xfId="16065" xr:uid="{265EB6E6-46D2-414B-AF60-5CDCAC52FDA0}"/>
    <cellStyle name="40% - Énfasis5 9 9 2 2 2 5 2" xfId="40385" xr:uid="{19D3878F-F221-427F-A1F4-9A3A4FFBDB43}"/>
    <cellStyle name="40% - Énfasis5 9 9 2 2 2 6" xfId="28225" xr:uid="{ECDFDD2A-79BC-4383-A7D5-0635367E0D66}"/>
    <cellStyle name="40% - Énfasis5 9 9 2 2 3" xfId="5121" xr:uid="{00000000-0005-0000-0000-000033270000}"/>
    <cellStyle name="40% - Énfasis5 9 9 2 2 3 2" xfId="9985" xr:uid="{00000000-0005-0000-0000-000034270000}"/>
    <cellStyle name="40% - Énfasis5 9 9 2 2 3 2 2" xfId="22145" xr:uid="{5C5CB580-9A8B-42E5-8F4E-FA4C16131D8A}"/>
    <cellStyle name="40% - Énfasis5 9 9 2 2 3 2 2 2" xfId="46465" xr:uid="{6D541C38-50D2-4F66-89E6-D27D987C91DB}"/>
    <cellStyle name="40% - Énfasis5 9 9 2 2 3 2 3" xfId="34305" xr:uid="{DA9E6296-12E3-4EC5-9418-355582988989}"/>
    <cellStyle name="40% - Énfasis5 9 9 2 2 3 3" xfId="17281" xr:uid="{64277410-50D4-40AC-8DA9-9E0FD34F41F7}"/>
    <cellStyle name="40% - Énfasis5 9 9 2 2 3 3 2" xfId="41601" xr:uid="{9B3F079A-6BBF-4D81-9C29-58B32608980E}"/>
    <cellStyle name="40% - Énfasis5 9 9 2 2 3 4" xfId="29441" xr:uid="{3DC868A2-6DC1-416D-8B60-949DAB8051C8}"/>
    <cellStyle name="40% - Énfasis5 9 9 2 2 4" xfId="7553" xr:uid="{00000000-0005-0000-0000-000035270000}"/>
    <cellStyle name="40% - Énfasis5 9 9 2 2 4 2" xfId="19713" xr:uid="{EFC1D0D5-B7F6-4C81-8BAE-E71C29880A97}"/>
    <cellStyle name="40% - Énfasis5 9 9 2 2 4 2 2" xfId="44033" xr:uid="{B9F2338E-8DAB-499A-AE5D-7DB73ECE523B}"/>
    <cellStyle name="40% - Énfasis5 9 9 2 2 4 3" xfId="31873" xr:uid="{4DCE8EBB-CA38-4F51-AC78-37BBCBE7AE50}"/>
    <cellStyle name="40% - Énfasis5 9 9 2 2 5" xfId="12417" xr:uid="{00000000-0005-0000-0000-000036270000}"/>
    <cellStyle name="40% - Énfasis5 9 9 2 2 5 2" xfId="24577" xr:uid="{C6BF549B-C401-4665-9440-DC2409DFD11F}"/>
    <cellStyle name="40% - Énfasis5 9 9 2 2 5 2 2" xfId="48897" xr:uid="{8D8B9879-8400-4582-82A8-1A86BCF801E6}"/>
    <cellStyle name="40% - Énfasis5 9 9 2 2 5 3" xfId="36737" xr:uid="{0E731038-1F52-4645-A9FE-83603FC5B2F8}"/>
    <cellStyle name="40% - Énfasis5 9 9 2 2 6" xfId="14849" xr:uid="{613A63B4-3C1C-42F8-90C7-C493FCA252C4}"/>
    <cellStyle name="40% - Énfasis5 9 9 2 2 6 2" xfId="39169" xr:uid="{87786750-A798-4B82-9CCC-562866D8BD2E}"/>
    <cellStyle name="40% - Énfasis5 9 9 2 2 7" xfId="27009" xr:uid="{0FF447AA-E9D5-412B-BCD4-71646885616B}"/>
    <cellStyle name="40% - Énfasis5 9 9 2 3" xfId="3297" xr:uid="{00000000-0005-0000-0000-000037270000}"/>
    <cellStyle name="40% - Énfasis5 9 9 2 3 2" xfId="5729" xr:uid="{00000000-0005-0000-0000-000038270000}"/>
    <cellStyle name="40% - Énfasis5 9 9 2 3 2 2" xfId="10593" xr:uid="{00000000-0005-0000-0000-000039270000}"/>
    <cellStyle name="40% - Énfasis5 9 9 2 3 2 2 2" xfId="22753" xr:uid="{DDBC48D4-00FD-4597-9E8D-15B87A392335}"/>
    <cellStyle name="40% - Énfasis5 9 9 2 3 2 2 2 2" xfId="47073" xr:uid="{3479F315-3BF4-42F7-8C91-46FECEEB1BB9}"/>
    <cellStyle name="40% - Énfasis5 9 9 2 3 2 2 3" xfId="34913" xr:uid="{19D365A8-3442-4DE2-AB21-5A1300391349}"/>
    <cellStyle name="40% - Énfasis5 9 9 2 3 2 3" xfId="17889" xr:uid="{01BA03FC-3C5C-446E-95B9-FE040CFAEC9B}"/>
    <cellStyle name="40% - Énfasis5 9 9 2 3 2 3 2" xfId="42209" xr:uid="{C1D3D361-C233-418F-80F1-48D133C8003D}"/>
    <cellStyle name="40% - Énfasis5 9 9 2 3 2 4" xfId="30049" xr:uid="{2C78ACD4-A576-4A2A-BD25-87FDDE357565}"/>
    <cellStyle name="40% - Énfasis5 9 9 2 3 3" xfId="8161" xr:uid="{00000000-0005-0000-0000-00003A270000}"/>
    <cellStyle name="40% - Énfasis5 9 9 2 3 3 2" xfId="20321" xr:uid="{2A410757-2E91-4FD2-85D2-3C028009FCFA}"/>
    <cellStyle name="40% - Énfasis5 9 9 2 3 3 2 2" xfId="44641" xr:uid="{7FC6A0C6-D92D-405A-B750-50F4011286F6}"/>
    <cellStyle name="40% - Énfasis5 9 9 2 3 3 3" xfId="32481" xr:uid="{4C166721-03FF-4F6D-8385-03178F0DDFC9}"/>
    <cellStyle name="40% - Énfasis5 9 9 2 3 4" xfId="13025" xr:uid="{00000000-0005-0000-0000-00003B270000}"/>
    <cellStyle name="40% - Énfasis5 9 9 2 3 4 2" xfId="25185" xr:uid="{E45C6FD6-3001-4B54-8F25-BD72DB378781}"/>
    <cellStyle name="40% - Énfasis5 9 9 2 3 4 2 2" xfId="49505" xr:uid="{CA24CA07-B151-42D2-AA72-66D5095A506A}"/>
    <cellStyle name="40% - Énfasis5 9 9 2 3 4 3" xfId="37345" xr:uid="{B0F122A8-9D97-47EE-9D4D-A4F8899F4EEF}"/>
    <cellStyle name="40% - Énfasis5 9 9 2 3 5" xfId="15457" xr:uid="{296A156A-7785-4F31-9A9D-2FD087E0C6B8}"/>
    <cellStyle name="40% - Énfasis5 9 9 2 3 5 2" xfId="39777" xr:uid="{7F8B9E17-8CD5-4CF8-B341-4AFEB33CD539}"/>
    <cellStyle name="40% - Énfasis5 9 9 2 3 6" xfId="27617" xr:uid="{AF063FE7-6A6E-4D91-9501-36F806A7883F}"/>
    <cellStyle name="40% - Énfasis5 9 9 2 4" xfId="4513" xr:uid="{00000000-0005-0000-0000-00003C270000}"/>
    <cellStyle name="40% - Énfasis5 9 9 2 4 2" xfId="9377" xr:uid="{00000000-0005-0000-0000-00003D270000}"/>
    <cellStyle name="40% - Énfasis5 9 9 2 4 2 2" xfId="21537" xr:uid="{13EABCB8-9CC5-4FED-8A5E-87BE9CD489B6}"/>
    <cellStyle name="40% - Énfasis5 9 9 2 4 2 2 2" xfId="45857" xr:uid="{FDCEBAEA-1E35-4AEC-A0F0-CC1780399EEF}"/>
    <cellStyle name="40% - Énfasis5 9 9 2 4 2 3" xfId="33697" xr:uid="{1C5C626B-A391-4793-AF46-7F1DE22110CA}"/>
    <cellStyle name="40% - Énfasis5 9 9 2 4 3" xfId="16673" xr:uid="{82D26567-4D6E-44F4-A0BD-BD98889C6172}"/>
    <cellStyle name="40% - Énfasis5 9 9 2 4 3 2" xfId="40993" xr:uid="{7CC0012D-BFEA-49DC-BD3F-EF97CBC8030D}"/>
    <cellStyle name="40% - Énfasis5 9 9 2 4 4" xfId="28833" xr:uid="{714E9897-7943-444B-88C3-10193B5D8E87}"/>
    <cellStyle name="40% - Énfasis5 9 9 2 5" xfId="6945" xr:uid="{00000000-0005-0000-0000-00003E270000}"/>
    <cellStyle name="40% - Énfasis5 9 9 2 5 2" xfId="19105" xr:uid="{EDBBE850-B943-448B-BB61-73B1EA071500}"/>
    <cellStyle name="40% - Énfasis5 9 9 2 5 2 2" xfId="43425" xr:uid="{67BCAD37-96EB-4C0B-8BAB-06B673F155D2}"/>
    <cellStyle name="40% - Énfasis5 9 9 2 5 3" xfId="31265" xr:uid="{F3591CC7-CFAD-4779-9FFF-6469EC631184}"/>
    <cellStyle name="40% - Énfasis5 9 9 2 6" xfId="11809" xr:uid="{00000000-0005-0000-0000-00003F270000}"/>
    <cellStyle name="40% - Énfasis5 9 9 2 6 2" xfId="23969" xr:uid="{FDB8794C-BB49-44DA-9E2F-A4CBC00261FF}"/>
    <cellStyle name="40% - Énfasis5 9 9 2 6 2 2" xfId="48289" xr:uid="{BB48B9C4-9964-459E-9A3B-096B5AC75E4F}"/>
    <cellStyle name="40% - Énfasis5 9 9 2 6 3" xfId="36129" xr:uid="{B335F939-A3A4-4970-933C-6E67042067BF}"/>
    <cellStyle name="40% - Énfasis5 9 9 2 7" xfId="14241" xr:uid="{96C7CC63-8EAF-4A38-AA3B-23E72B88F4FB}"/>
    <cellStyle name="40% - Énfasis5 9 9 2 7 2" xfId="38561" xr:uid="{351F6835-BA5F-43B1-BA5F-D4718D6A263E}"/>
    <cellStyle name="40% - Énfasis5 9 9 2 8" xfId="26401" xr:uid="{74184A1A-B7FF-49B4-BFE7-E115F370FD50}"/>
    <cellStyle name="40% - Énfasis5 9 9 3" xfId="2386" xr:uid="{00000000-0005-0000-0000-000040270000}"/>
    <cellStyle name="40% - Énfasis5 9 9 3 2" xfId="3602" xr:uid="{00000000-0005-0000-0000-000041270000}"/>
    <cellStyle name="40% - Énfasis5 9 9 3 2 2" xfId="6034" xr:uid="{00000000-0005-0000-0000-000042270000}"/>
    <cellStyle name="40% - Énfasis5 9 9 3 2 2 2" xfId="10898" xr:uid="{00000000-0005-0000-0000-000043270000}"/>
    <cellStyle name="40% - Énfasis5 9 9 3 2 2 2 2" xfId="23058" xr:uid="{DF6F1272-D2E1-4799-98D9-D941766D4900}"/>
    <cellStyle name="40% - Énfasis5 9 9 3 2 2 2 2 2" xfId="47378" xr:uid="{74047B89-D63B-4A5D-A0C2-839AFD63938A}"/>
    <cellStyle name="40% - Énfasis5 9 9 3 2 2 2 3" xfId="35218" xr:uid="{D1AB45BA-A782-4CF0-B030-4E64BBD2A385}"/>
    <cellStyle name="40% - Énfasis5 9 9 3 2 2 3" xfId="18194" xr:uid="{5D0160F1-FE8E-4F6A-8AE8-ACF3D3420D58}"/>
    <cellStyle name="40% - Énfasis5 9 9 3 2 2 3 2" xfId="42514" xr:uid="{2D349CA0-773D-4B73-909E-D2BF1C72FA5D}"/>
    <cellStyle name="40% - Énfasis5 9 9 3 2 2 4" xfId="30354" xr:uid="{60D8238D-8E97-482B-962E-5799327C0895}"/>
    <cellStyle name="40% - Énfasis5 9 9 3 2 3" xfId="8466" xr:uid="{00000000-0005-0000-0000-000044270000}"/>
    <cellStyle name="40% - Énfasis5 9 9 3 2 3 2" xfId="20626" xr:uid="{9FE2B574-07EB-499C-AB1C-73B94CE090D1}"/>
    <cellStyle name="40% - Énfasis5 9 9 3 2 3 2 2" xfId="44946" xr:uid="{DC987426-76C1-474E-9C9F-410F5F99840C}"/>
    <cellStyle name="40% - Énfasis5 9 9 3 2 3 3" xfId="32786" xr:uid="{594A928A-62DA-4DE1-B58F-3C1F712A2DE3}"/>
    <cellStyle name="40% - Énfasis5 9 9 3 2 4" xfId="13330" xr:uid="{00000000-0005-0000-0000-000045270000}"/>
    <cellStyle name="40% - Énfasis5 9 9 3 2 4 2" xfId="25490" xr:uid="{1FFF27CE-F3CA-4E09-9BFD-052DAA3827BD}"/>
    <cellStyle name="40% - Énfasis5 9 9 3 2 4 2 2" xfId="49810" xr:uid="{7E1F4EBF-89B9-4165-9287-700C5AE80329}"/>
    <cellStyle name="40% - Énfasis5 9 9 3 2 4 3" xfId="37650" xr:uid="{B9F56B5F-1D81-4186-BC8A-A3DBF4AC4E0A}"/>
    <cellStyle name="40% - Énfasis5 9 9 3 2 5" xfId="15762" xr:uid="{8A6FAC56-1729-41A5-A820-7531BED8DE24}"/>
    <cellStyle name="40% - Énfasis5 9 9 3 2 5 2" xfId="40082" xr:uid="{19E6E55E-4641-4BFA-B28E-1EE8996D1396}"/>
    <cellStyle name="40% - Énfasis5 9 9 3 2 6" xfId="27922" xr:uid="{F2875732-4D20-4EA3-A978-A083C44C771C}"/>
    <cellStyle name="40% - Énfasis5 9 9 3 3" xfId="4818" xr:uid="{00000000-0005-0000-0000-000046270000}"/>
    <cellStyle name="40% - Énfasis5 9 9 3 3 2" xfId="9682" xr:uid="{00000000-0005-0000-0000-000047270000}"/>
    <cellStyle name="40% - Énfasis5 9 9 3 3 2 2" xfId="21842" xr:uid="{8452A299-633C-4119-B24D-8F500F1E2389}"/>
    <cellStyle name="40% - Énfasis5 9 9 3 3 2 2 2" xfId="46162" xr:uid="{96D476B8-9BC5-4658-A855-DA6B1D546020}"/>
    <cellStyle name="40% - Énfasis5 9 9 3 3 2 3" xfId="34002" xr:uid="{ECA561C8-AC00-4956-8B3A-447AF6758F37}"/>
    <cellStyle name="40% - Énfasis5 9 9 3 3 3" xfId="16978" xr:uid="{74E7871D-DDB2-4B39-B505-D63DEBDBD38F}"/>
    <cellStyle name="40% - Énfasis5 9 9 3 3 3 2" xfId="41298" xr:uid="{B6A4CE7C-1DF2-4CD3-B506-A83FB7E7628C}"/>
    <cellStyle name="40% - Énfasis5 9 9 3 3 4" xfId="29138" xr:uid="{DF9E69D4-7F26-45D6-99F0-1181D2EEB9CE}"/>
    <cellStyle name="40% - Énfasis5 9 9 3 4" xfId="7250" xr:uid="{00000000-0005-0000-0000-000048270000}"/>
    <cellStyle name="40% - Énfasis5 9 9 3 4 2" xfId="19410" xr:uid="{846D7421-8E3F-41AD-9863-A57A37706F46}"/>
    <cellStyle name="40% - Énfasis5 9 9 3 4 2 2" xfId="43730" xr:uid="{E5F937C2-69A6-4877-8C7F-02745ACA76E3}"/>
    <cellStyle name="40% - Énfasis5 9 9 3 4 3" xfId="31570" xr:uid="{29745317-B526-427A-BADF-0E4C631A0CAC}"/>
    <cellStyle name="40% - Énfasis5 9 9 3 5" xfId="12114" xr:uid="{00000000-0005-0000-0000-000049270000}"/>
    <cellStyle name="40% - Énfasis5 9 9 3 5 2" xfId="24274" xr:uid="{CAE47A0D-20A3-4D24-8F1E-887E448D33FB}"/>
    <cellStyle name="40% - Énfasis5 9 9 3 5 2 2" xfId="48594" xr:uid="{4A706CCD-B343-4F5D-AABC-C9912877BE6A}"/>
    <cellStyle name="40% - Énfasis5 9 9 3 5 3" xfId="36434" xr:uid="{B6394637-B579-497F-A1EC-001E9CCC6C1F}"/>
    <cellStyle name="40% - Énfasis5 9 9 3 6" xfId="14546" xr:uid="{8F29169A-CE49-4698-BA5E-F09F415BED99}"/>
    <cellStyle name="40% - Énfasis5 9 9 3 6 2" xfId="38866" xr:uid="{48EA47C6-9D47-4680-AA7C-56681C560172}"/>
    <cellStyle name="40% - Énfasis5 9 9 3 7" xfId="26706" xr:uid="{F1D6E960-BC60-46F3-B53C-D1DE697150A3}"/>
    <cellStyle name="40% - Énfasis5 9 9 4" xfId="2994" xr:uid="{00000000-0005-0000-0000-00004A270000}"/>
    <cellStyle name="40% - Énfasis5 9 9 4 2" xfId="5426" xr:uid="{00000000-0005-0000-0000-00004B270000}"/>
    <cellStyle name="40% - Énfasis5 9 9 4 2 2" xfId="10290" xr:uid="{00000000-0005-0000-0000-00004C270000}"/>
    <cellStyle name="40% - Énfasis5 9 9 4 2 2 2" xfId="22450" xr:uid="{2B8F5523-B097-41ED-A03E-7C69F77841BF}"/>
    <cellStyle name="40% - Énfasis5 9 9 4 2 2 2 2" xfId="46770" xr:uid="{42CC5C6A-7C98-4CFB-AE62-EAE9BEAD33D7}"/>
    <cellStyle name="40% - Énfasis5 9 9 4 2 2 3" xfId="34610" xr:uid="{BDA975D8-F6AA-408F-B744-A868761068E4}"/>
    <cellStyle name="40% - Énfasis5 9 9 4 2 3" xfId="17586" xr:uid="{DB1B1E59-2CD6-4FF3-A4E0-A1A665A764B8}"/>
    <cellStyle name="40% - Énfasis5 9 9 4 2 3 2" xfId="41906" xr:uid="{09D213BA-9695-4200-8F4C-B3E65ECE9041}"/>
    <cellStyle name="40% - Énfasis5 9 9 4 2 4" xfId="29746" xr:uid="{423AECD9-EE9F-40BF-947A-4BF5D18DB7FB}"/>
    <cellStyle name="40% - Énfasis5 9 9 4 3" xfId="7858" xr:uid="{00000000-0005-0000-0000-00004D270000}"/>
    <cellStyle name="40% - Énfasis5 9 9 4 3 2" xfId="20018" xr:uid="{B5B6C9FB-48BE-488F-9275-74B54B9205A9}"/>
    <cellStyle name="40% - Énfasis5 9 9 4 3 2 2" xfId="44338" xr:uid="{E6A6CB1E-DE96-4A81-8F83-78BE6627BB56}"/>
    <cellStyle name="40% - Énfasis5 9 9 4 3 3" xfId="32178" xr:uid="{D7AC18D0-D141-4F60-8034-A5693FC135BD}"/>
    <cellStyle name="40% - Énfasis5 9 9 4 4" xfId="12722" xr:uid="{00000000-0005-0000-0000-00004E270000}"/>
    <cellStyle name="40% - Énfasis5 9 9 4 4 2" xfId="24882" xr:uid="{65F4107B-A59F-44EE-80D6-310F4D3D3592}"/>
    <cellStyle name="40% - Énfasis5 9 9 4 4 2 2" xfId="49202" xr:uid="{4E495C96-B6A1-4E03-9D65-EE8BA6813D73}"/>
    <cellStyle name="40% - Énfasis5 9 9 4 4 3" xfId="37042" xr:uid="{E2CD1D6D-91A1-419C-B31C-098F642C5AAE}"/>
    <cellStyle name="40% - Énfasis5 9 9 4 5" xfId="15154" xr:uid="{B0CD89FD-B232-4634-8FF3-EE3F87BDF9B2}"/>
    <cellStyle name="40% - Énfasis5 9 9 4 5 2" xfId="39474" xr:uid="{63030AEC-0271-4C25-8A60-72A884C1FA36}"/>
    <cellStyle name="40% - Énfasis5 9 9 4 6" xfId="27314" xr:uid="{7C44EC8F-9DE6-4994-B92F-93A34238169D}"/>
    <cellStyle name="40% - Énfasis5 9 9 5" xfId="4210" xr:uid="{00000000-0005-0000-0000-00004F270000}"/>
    <cellStyle name="40% - Énfasis5 9 9 5 2" xfId="9074" xr:uid="{00000000-0005-0000-0000-000050270000}"/>
    <cellStyle name="40% - Énfasis5 9 9 5 2 2" xfId="21234" xr:uid="{84A32943-3556-4779-9D94-FBA792A8E358}"/>
    <cellStyle name="40% - Énfasis5 9 9 5 2 2 2" xfId="45554" xr:uid="{57047CE5-BAF6-4284-8270-9C48E67B98BB}"/>
    <cellStyle name="40% - Énfasis5 9 9 5 2 3" xfId="33394" xr:uid="{02142E18-424C-4C2A-A019-4891CA21FC13}"/>
    <cellStyle name="40% - Énfasis5 9 9 5 3" xfId="16370" xr:uid="{4009DBB7-F323-441D-9695-20D4B8EA1F88}"/>
    <cellStyle name="40% - Énfasis5 9 9 5 3 2" xfId="40690" xr:uid="{FF6E4A67-7ED5-4A96-A8B4-4AF6C21570A5}"/>
    <cellStyle name="40% - Énfasis5 9 9 5 4" xfId="28530" xr:uid="{D552536F-71B5-4CC6-A925-7AF437C2A093}"/>
    <cellStyle name="40% - Énfasis5 9 9 6" xfId="6642" xr:uid="{00000000-0005-0000-0000-000051270000}"/>
    <cellStyle name="40% - Énfasis5 9 9 6 2" xfId="18802" xr:uid="{9D805B04-A401-4CDE-AF28-96DE9FFEA0AB}"/>
    <cellStyle name="40% - Énfasis5 9 9 6 2 2" xfId="43122" xr:uid="{D3B11190-38EA-41DD-893E-77C83775DAC7}"/>
    <cellStyle name="40% - Énfasis5 9 9 6 3" xfId="30962" xr:uid="{E3379E93-CD65-4D48-B033-B4B8518CBCA8}"/>
    <cellStyle name="40% - Énfasis5 9 9 7" xfId="11506" xr:uid="{00000000-0005-0000-0000-000052270000}"/>
    <cellStyle name="40% - Énfasis5 9 9 7 2" xfId="23666" xr:uid="{3C736FE3-4030-4C51-823A-C9404F535D98}"/>
    <cellStyle name="40% - Énfasis5 9 9 7 2 2" xfId="47986" xr:uid="{C5F4A0D2-A903-4A95-9528-9E6DCFC8CC6D}"/>
    <cellStyle name="40% - Énfasis5 9 9 7 3" xfId="35826" xr:uid="{1AD487ED-B0D1-42F3-955B-B00F995EB863}"/>
    <cellStyle name="40% - Énfasis5 9 9 8" xfId="13938" xr:uid="{C3969929-EB53-4023-8BBC-0E901F86AC09}"/>
    <cellStyle name="40% - Énfasis5 9 9 8 2" xfId="38258" xr:uid="{5B1378A2-F770-4F20-B097-DC76936E3CB4}"/>
    <cellStyle name="40% - Énfasis5 9 9 9" xfId="26098" xr:uid="{BEF24467-4638-482F-A628-30634BF70082}"/>
    <cellStyle name="40% - Énfasis6" xfId="50" builtinId="51" customBuiltin="1"/>
    <cellStyle name="40% - Énfasis6 10" xfId="480" xr:uid="{00000000-0005-0000-0000-000054270000}"/>
    <cellStyle name="40% - Énfasis6 11" xfId="481" xr:uid="{00000000-0005-0000-0000-000055270000}"/>
    <cellStyle name="40% - Énfasis6 12" xfId="482" xr:uid="{00000000-0005-0000-0000-000056270000}"/>
    <cellStyle name="40% - Énfasis6 13" xfId="483" xr:uid="{00000000-0005-0000-0000-000057270000}"/>
    <cellStyle name="40% - Énfasis6 14" xfId="484" xr:uid="{00000000-0005-0000-0000-000058270000}"/>
    <cellStyle name="40% - Énfasis6 15" xfId="485" xr:uid="{00000000-0005-0000-0000-000059270000}"/>
    <cellStyle name="40% - Énfasis6 16" xfId="486" xr:uid="{00000000-0005-0000-0000-00005A270000}"/>
    <cellStyle name="40% - Énfasis6 17" xfId="487" xr:uid="{00000000-0005-0000-0000-00005B270000}"/>
    <cellStyle name="40% - Énfasis6 18" xfId="488" xr:uid="{00000000-0005-0000-0000-00005C270000}"/>
    <cellStyle name="40% - Énfasis6 19" xfId="1839" xr:uid="{00000000-0005-0000-0000-00005D270000}"/>
    <cellStyle name="40% - Énfasis6 19 2" xfId="2447" xr:uid="{00000000-0005-0000-0000-00005E270000}"/>
    <cellStyle name="40% - Énfasis6 19 2 2" xfId="3663" xr:uid="{00000000-0005-0000-0000-00005F270000}"/>
    <cellStyle name="40% - Énfasis6 19 2 2 2" xfId="6095" xr:uid="{00000000-0005-0000-0000-000060270000}"/>
    <cellStyle name="40% - Énfasis6 19 2 2 2 2" xfId="10959" xr:uid="{00000000-0005-0000-0000-000061270000}"/>
    <cellStyle name="40% - Énfasis6 19 2 2 2 2 2" xfId="23119" xr:uid="{1D66CD78-EE30-4F15-AD16-EA0916D85A8F}"/>
    <cellStyle name="40% - Énfasis6 19 2 2 2 2 2 2" xfId="47439" xr:uid="{2FF8F817-0777-4482-8633-623B6040C9F5}"/>
    <cellStyle name="40% - Énfasis6 19 2 2 2 2 3" xfId="35279" xr:uid="{821F615E-E9C4-4C10-8B56-B69100CA2DCB}"/>
    <cellStyle name="40% - Énfasis6 19 2 2 2 3" xfId="18255" xr:uid="{9EC2A3F5-7DFB-4281-9656-C310A5DF1345}"/>
    <cellStyle name="40% - Énfasis6 19 2 2 2 3 2" xfId="42575" xr:uid="{3F1BEFC2-8C11-47F5-B67E-EB740D644039}"/>
    <cellStyle name="40% - Énfasis6 19 2 2 2 4" xfId="30415" xr:uid="{ECF6831E-D471-4922-984F-26D39ABF6BF4}"/>
    <cellStyle name="40% - Énfasis6 19 2 2 3" xfId="8527" xr:uid="{00000000-0005-0000-0000-000062270000}"/>
    <cellStyle name="40% - Énfasis6 19 2 2 3 2" xfId="20687" xr:uid="{DF6E0C12-A622-4CB0-82C5-6DD391A28507}"/>
    <cellStyle name="40% - Énfasis6 19 2 2 3 2 2" xfId="45007" xr:uid="{20D0A41C-33CB-4DC5-B92F-33F66AA3FDA9}"/>
    <cellStyle name="40% - Énfasis6 19 2 2 3 3" xfId="32847" xr:uid="{256466A8-C653-4E3E-B636-C0ED4DE5E1C3}"/>
    <cellStyle name="40% - Énfasis6 19 2 2 4" xfId="13391" xr:uid="{00000000-0005-0000-0000-000063270000}"/>
    <cellStyle name="40% - Énfasis6 19 2 2 4 2" xfId="25551" xr:uid="{55D38DA1-4BCE-457C-872D-197B17263BE9}"/>
    <cellStyle name="40% - Énfasis6 19 2 2 4 2 2" xfId="49871" xr:uid="{C8F18EA2-77A9-4A68-AFD0-DCBB0F0862BD}"/>
    <cellStyle name="40% - Énfasis6 19 2 2 4 3" xfId="37711" xr:uid="{F9646A23-FE3F-45F9-9972-812B26439144}"/>
    <cellStyle name="40% - Énfasis6 19 2 2 5" xfId="15823" xr:uid="{13B4BD67-BD66-49B3-A07E-FE6C790C898B}"/>
    <cellStyle name="40% - Énfasis6 19 2 2 5 2" xfId="40143" xr:uid="{F71840A8-06EE-413D-8715-07AEB29D3AD2}"/>
    <cellStyle name="40% - Énfasis6 19 2 2 6" xfId="27983" xr:uid="{3BA9D05E-DA1B-4DD1-AE95-0A10BB160F46}"/>
    <cellStyle name="40% - Énfasis6 19 2 3" xfId="4879" xr:uid="{00000000-0005-0000-0000-000064270000}"/>
    <cellStyle name="40% - Énfasis6 19 2 3 2" xfId="9743" xr:uid="{00000000-0005-0000-0000-000065270000}"/>
    <cellStyle name="40% - Énfasis6 19 2 3 2 2" xfId="21903" xr:uid="{8A26230E-943C-4017-BE43-C775839C8BF8}"/>
    <cellStyle name="40% - Énfasis6 19 2 3 2 2 2" xfId="46223" xr:uid="{37E4BE91-3904-47B7-AB26-B863CBDDAB6A}"/>
    <cellStyle name="40% - Énfasis6 19 2 3 2 3" xfId="34063" xr:uid="{13C2E77A-6A94-400F-9A53-299FD3BF139D}"/>
    <cellStyle name="40% - Énfasis6 19 2 3 3" xfId="17039" xr:uid="{29C80DA0-F540-4937-A670-E5F888170010}"/>
    <cellStyle name="40% - Énfasis6 19 2 3 3 2" xfId="41359" xr:uid="{80F696C4-4631-4B2A-831B-EC4B03978890}"/>
    <cellStyle name="40% - Énfasis6 19 2 3 4" xfId="29199" xr:uid="{20B4816C-406E-452F-8D20-A5184B6DF597}"/>
    <cellStyle name="40% - Énfasis6 19 2 4" xfId="7311" xr:uid="{00000000-0005-0000-0000-000066270000}"/>
    <cellStyle name="40% - Énfasis6 19 2 4 2" xfId="19471" xr:uid="{4DEF1F1B-55DD-4C1C-A127-ACD4E5237022}"/>
    <cellStyle name="40% - Énfasis6 19 2 4 2 2" xfId="43791" xr:uid="{B109EC4F-6DC6-47D3-9D64-665116306F25}"/>
    <cellStyle name="40% - Énfasis6 19 2 4 3" xfId="31631" xr:uid="{F047690A-9D02-4445-A432-9C7B6D586B37}"/>
    <cellStyle name="40% - Énfasis6 19 2 5" xfId="12175" xr:uid="{00000000-0005-0000-0000-000067270000}"/>
    <cellStyle name="40% - Énfasis6 19 2 5 2" xfId="24335" xr:uid="{498BE50D-20B9-428C-B01A-C4942401D162}"/>
    <cellStyle name="40% - Énfasis6 19 2 5 2 2" xfId="48655" xr:uid="{C3DECD3B-3AD8-4BA1-8151-A4CE05B2D61A}"/>
    <cellStyle name="40% - Énfasis6 19 2 5 3" xfId="36495" xr:uid="{BA38E74C-B059-4746-8A29-3100F6B14343}"/>
    <cellStyle name="40% - Énfasis6 19 2 6" xfId="14607" xr:uid="{9718D98E-6830-4BAE-AFEC-AAE02C34F346}"/>
    <cellStyle name="40% - Énfasis6 19 2 6 2" xfId="38927" xr:uid="{9C25D9C7-8944-447D-B4B4-087F23CB374D}"/>
    <cellStyle name="40% - Énfasis6 19 2 7" xfId="26767" xr:uid="{BB8B9E37-098F-4706-86C4-1CC264D00216}"/>
    <cellStyle name="40% - Énfasis6 19 3" xfId="3055" xr:uid="{00000000-0005-0000-0000-000068270000}"/>
    <cellStyle name="40% - Énfasis6 19 3 2" xfId="5487" xr:uid="{00000000-0005-0000-0000-000069270000}"/>
    <cellStyle name="40% - Énfasis6 19 3 2 2" xfId="10351" xr:uid="{00000000-0005-0000-0000-00006A270000}"/>
    <cellStyle name="40% - Énfasis6 19 3 2 2 2" xfId="22511" xr:uid="{8216CE87-7DB8-4087-B388-74F4EAE8BED0}"/>
    <cellStyle name="40% - Énfasis6 19 3 2 2 2 2" xfId="46831" xr:uid="{5A6903A6-6A1C-4EB1-9462-802D4C9FDC08}"/>
    <cellStyle name="40% - Énfasis6 19 3 2 2 3" xfId="34671" xr:uid="{0277C8D7-86A9-4532-9C25-9B9620C9DB1D}"/>
    <cellStyle name="40% - Énfasis6 19 3 2 3" xfId="17647" xr:uid="{B9EFD1F2-7903-496D-B9D1-87ADFB2F2388}"/>
    <cellStyle name="40% - Énfasis6 19 3 2 3 2" xfId="41967" xr:uid="{5519F587-417E-4761-A4C6-58EB3EFFA59A}"/>
    <cellStyle name="40% - Énfasis6 19 3 2 4" xfId="29807" xr:uid="{42014F28-E493-4FC4-A855-12FB953F6D81}"/>
    <cellStyle name="40% - Énfasis6 19 3 3" xfId="7919" xr:uid="{00000000-0005-0000-0000-00006B270000}"/>
    <cellStyle name="40% - Énfasis6 19 3 3 2" xfId="20079" xr:uid="{AE4A508D-5611-4695-A6E5-D5ED9F3C3A9A}"/>
    <cellStyle name="40% - Énfasis6 19 3 3 2 2" xfId="44399" xr:uid="{734B7228-FEDB-4292-BDF6-E41E352E62F1}"/>
    <cellStyle name="40% - Énfasis6 19 3 3 3" xfId="32239" xr:uid="{90AD05CE-6692-40DD-9277-499F75C74B85}"/>
    <cellStyle name="40% - Énfasis6 19 3 4" xfId="12783" xr:uid="{00000000-0005-0000-0000-00006C270000}"/>
    <cellStyle name="40% - Énfasis6 19 3 4 2" xfId="24943" xr:uid="{3294451B-DC45-4072-9E26-92F1E141C9E8}"/>
    <cellStyle name="40% - Énfasis6 19 3 4 2 2" xfId="49263" xr:uid="{94D97BF8-6EF4-49B8-A92C-D5074909DF29}"/>
    <cellStyle name="40% - Énfasis6 19 3 4 3" xfId="37103" xr:uid="{7C32C807-869D-4900-99AD-98427F88C8C9}"/>
    <cellStyle name="40% - Énfasis6 19 3 5" xfId="15215" xr:uid="{74C443F7-8BA2-4A16-AA70-5EBA3A264860}"/>
    <cellStyle name="40% - Énfasis6 19 3 5 2" xfId="39535" xr:uid="{0F3ECDF4-1929-438F-AEAC-7F61F54A8A55}"/>
    <cellStyle name="40% - Énfasis6 19 3 6" xfId="27375" xr:uid="{FEA7C234-4845-4C22-933F-A4EF534AD6D7}"/>
    <cellStyle name="40% - Énfasis6 19 4" xfId="4271" xr:uid="{00000000-0005-0000-0000-00006D270000}"/>
    <cellStyle name="40% - Énfasis6 19 4 2" xfId="9135" xr:uid="{00000000-0005-0000-0000-00006E270000}"/>
    <cellStyle name="40% - Énfasis6 19 4 2 2" xfId="21295" xr:uid="{0E6022F7-EACB-4613-9EF4-BA8932785528}"/>
    <cellStyle name="40% - Énfasis6 19 4 2 2 2" xfId="45615" xr:uid="{70092910-C2A8-43CB-A255-8585D6F6E9CA}"/>
    <cellStyle name="40% - Énfasis6 19 4 2 3" xfId="33455" xr:uid="{2159237E-877C-46DE-8846-D31CBE5A95BB}"/>
    <cellStyle name="40% - Énfasis6 19 4 3" xfId="16431" xr:uid="{629EE310-2DD1-4103-911C-76699D5BD29E}"/>
    <cellStyle name="40% - Énfasis6 19 4 3 2" xfId="40751" xr:uid="{90A3998D-12DA-49D0-8AD8-D8B22CD21D28}"/>
    <cellStyle name="40% - Énfasis6 19 4 4" xfId="28591" xr:uid="{1A745572-8BB7-4B4A-B3BF-DD676C3AA68D}"/>
    <cellStyle name="40% - Énfasis6 19 5" xfId="6703" xr:uid="{00000000-0005-0000-0000-00006F270000}"/>
    <cellStyle name="40% - Énfasis6 19 5 2" xfId="18863" xr:uid="{FC9E9AA4-6B89-429A-AD38-0FC47E11DE1C}"/>
    <cellStyle name="40% - Énfasis6 19 5 2 2" xfId="43183" xr:uid="{632FF3CF-4205-4348-80B8-AEE671075400}"/>
    <cellStyle name="40% - Énfasis6 19 5 3" xfId="31023" xr:uid="{2929997A-516A-4E91-A43B-B5988D4B5D1B}"/>
    <cellStyle name="40% - Énfasis6 19 6" xfId="11567" xr:uid="{00000000-0005-0000-0000-000070270000}"/>
    <cellStyle name="40% - Énfasis6 19 6 2" xfId="23727" xr:uid="{8C2C225D-E109-4F0E-9963-17EBA80C63CC}"/>
    <cellStyle name="40% - Énfasis6 19 6 2 2" xfId="48047" xr:uid="{93BD01FB-FB23-49B8-BC97-279EFD9562BE}"/>
    <cellStyle name="40% - Énfasis6 19 6 3" xfId="35887" xr:uid="{7BBA59E7-E383-482A-A115-EA10E41D4EBE}"/>
    <cellStyle name="40% - Énfasis6 19 7" xfId="13999" xr:uid="{CB25EC15-6C7B-4A60-8CA3-AF6AA7339FBD}"/>
    <cellStyle name="40% - Énfasis6 19 7 2" xfId="38319" xr:uid="{9A01736D-28A0-42E6-84AF-5A3D77D60307}"/>
    <cellStyle name="40% - Énfasis6 19 8" xfId="26159" xr:uid="{4C08F3BD-31CB-4095-BEA6-DFE173C6AAB6}"/>
    <cellStyle name="40% - Énfasis6 2" xfId="489" xr:uid="{00000000-0005-0000-0000-000071270000}"/>
    <cellStyle name="40% - Énfasis6 20" xfId="2144" xr:uid="{00000000-0005-0000-0000-000072270000}"/>
    <cellStyle name="40% - Énfasis6 20 2" xfId="3360" xr:uid="{00000000-0005-0000-0000-000073270000}"/>
    <cellStyle name="40% - Énfasis6 20 2 2" xfId="5792" xr:uid="{00000000-0005-0000-0000-000074270000}"/>
    <cellStyle name="40% - Énfasis6 20 2 2 2" xfId="10656" xr:uid="{00000000-0005-0000-0000-000075270000}"/>
    <cellStyle name="40% - Énfasis6 20 2 2 2 2" xfId="22816" xr:uid="{9A04FADD-214D-4450-B768-D08A04D1E8B8}"/>
    <cellStyle name="40% - Énfasis6 20 2 2 2 2 2" xfId="47136" xr:uid="{5A64AC95-2BA0-4DE3-AA1F-478F71F3E452}"/>
    <cellStyle name="40% - Énfasis6 20 2 2 2 3" xfId="34976" xr:uid="{1E6D88C7-4771-42F8-B20B-48D4BDDCAB40}"/>
    <cellStyle name="40% - Énfasis6 20 2 2 3" xfId="17952" xr:uid="{25AC5B2A-351A-4E74-84FC-DB9C24957BF3}"/>
    <cellStyle name="40% - Énfasis6 20 2 2 3 2" xfId="42272" xr:uid="{528E7B24-832F-46FD-BAB3-BC521AD24C84}"/>
    <cellStyle name="40% - Énfasis6 20 2 2 4" xfId="30112" xr:uid="{D546061A-1CE8-4DBA-BF49-849A42802230}"/>
    <cellStyle name="40% - Énfasis6 20 2 3" xfId="8224" xr:uid="{00000000-0005-0000-0000-000076270000}"/>
    <cellStyle name="40% - Énfasis6 20 2 3 2" xfId="20384" xr:uid="{63F065BC-BE9F-4FB4-B6B7-03BEA1BF3C6E}"/>
    <cellStyle name="40% - Énfasis6 20 2 3 2 2" xfId="44704" xr:uid="{90C125BE-8453-4A5D-B7F3-A103E931A271}"/>
    <cellStyle name="40% - Énfasis6 20 2 3 3" xfId="32544" xr:uid="{74D90E01-AB62-4902-928B-7255C7D581E3}"/>
    <cellStyle name="40% - Énfasis6 20 2 4" xfId="13088" xr:uid="{00000000-0005-0000-0000-000077270000}"/>
    <cellStyle name="40% - Énfasis6 20 2 4 2" xfId="25248" xr:uid="{AC7F4FE0-4BAD-4F7B-B7FB-60581690FD55}"/>
    <cellStyle name="40% - Énfasis6 20 2 4 2 2" xfId="49568" xr:uid="{68CB6443-2FB9-431C-999A-56686A41261B}"/>
    <cellStyle name="40% - Énfasis6 20 2 4 3" xfId="37408" xr:uid="{104AD94F-991A-48D6-9CAD-B6F2E1C3D448}"/>
    <cellStyle name="40% - Énfasis6 20 2 5" xfId="15520" xr:uid="{CE48DDB1-C44A-4387-8B39-C31832243065}"/>
    <cellStyle name="40% - Énfasis6 20 2 5 2" xfId="39840" xr:uid="{7B7D8FE5-83E2-43D4-90F3-E00480C6FF21}"/>
    <cellStyle name="40% - Énfasis6 20 2 6" xfId="27680" xr:uid="{0F8F2444-5EA2-4688-A614-DFF88250936F}"/>
    <cellStyle name="40% - Énfasis6 20 3" xfId="4576" xr:uid="{00000000-0005-0000-0000-000078270000}"/>
    <cellStyle name="40% - Énfasis6 20 3 2" xfId="9440" xr:uid="{00000000-0005-0000-0000-000079270000}"/>
    <cellStyle name="40% - Énfasis6 20 3 2 2" xfId="21600" xr:uid="{83471681-BA45-4A9B-81D1-920DCF6A8B55}"/>
    <cellStyle name="40% - Énfasis6 20 3 2 2 2" xfId="45920" xr:uid="{2FE055CC-CC83-44B1-A954-2149E63D1B05}"/>
    <cellStyle name="40% - Énfasis6 20 3 2 3" xfId="33760" xr:uid="{5B7114A1-F6BE-460B-93C8-46BB873ACA05}"/>
    <cellStyle name="40% - Énfasis6 20 3 3" xfId="16736" xr:uid="{9956F0AC-4B99-4BDD-85BB-76B3360C0DBC}"/>
    <cellStyle name="40% - Énfasis6 20 3 3 2" xfId="41056" xr:uid="{0029E9BE-5273-4A94-A357-2733C82BC3E9}"/>
    <cellStyle name="40% - Énfasis6 20 3 4" xfId="28896" xr:uid="{272127AE-EC27-4463-85C3-EB3F72720689}"/>
    <cellStyle name="40% - Énfasis6 20 4" xfId="7008" xr:uid="{00000000-0005-0000-0000-00007A270000}"/>
    <cellStyle name="40% - Énfasis6 20 4 2" xfId="19168" xr:uid="{03C8E80D-B799-480B-96E6-973D4396A4CE}"/>
    <cellStyle name="40% - Énfasis6 20 4 2 2" xfId="43488" xr:uid="{FD4A20DA-CF12-4CFA-8AB8-E80FDF815116}"/>
    <cellStyle name="40% - Énfasis6 20 4 3" xfId="31328" xr:uid="{7F884F6B-163B-4F69-8252-4019B7437E61}"/>
    <cellStyle name="40% - Énfasis6 20 5" xfId="11872" xr:uid="{00000000-0005-0000-0000-00007B270000}"/>
    <cellStyle name="40% - Énfasis6 20 5 2" xfId="24032" xr:uid="{A185D75E-8E37-4AA8-9D69-AED990051C9C}"/>
    <cellStyle name="40% - Énfasis6 20 5 2 2" xfId="48352" xr:uid="{0B4A53DF-60C8-4642-A6E7-EB4F2C307F5C}"/>
    <cellStyle name="40% - Énfasis6 20 5 3" xfId="36192" xr:uid="{D5EF6D0B-5CAF-4E9F-99AD-01A57B355707}"/>
    <cellStyle name="40% - Énfasis6 20 6" xfId="14304" xr:uid="{842EE35B-E7DC-4CA2-9F77-0E31285B9F89}"/>
    <cellStyle name="40% - Énfasis6 20 6 2" xfId="38624" xr:uid="{BE1401AE-7CA3-453F-B28D-4B1DFA4CE270}"/>
    <cellStyle name="40% - Énfasis6 20 7" xfId="26464" xr:uid="{00665F05-BD28-494B-B092-7FD8274C3AA8}"/>
    <cellStyle name="40% - Énfasis6 21" xfId="2752" xr:uid="{00000000-0005-0000-0000-00007C270000}"/>
    <cellStyle name="40% - Énfasis6 21 2" xfId="5184" xr:uid="{00000000-0005-0000-0000-00007D270000}"/>
    <cellStyle name="40% - Énfasis6 21 2 2" xfId="10048" xr:uid="{00000000-0005-0000-0000-00007E270000}"/>
    <cellStyle name="40% - Énfasis6 21 2 2 2" xfId="22208" xr:uid="{5B879A74-D2BD-49E1-BD5C-608572753384}"/>
    <cellStyle name="40% - Énfasis6 21 2 2 2 2" xfId="46528" xr:uid="{298523F1-F508-474C-9FB4-668A1DEB743C}"/>
    <cellStyle name="40% - Énfasis6 21 2 2 3" xfId="34368" xr:uid="{A1D7E4E0-7EDA-4E46-AAC3-9A6B31E900BB}"/>
    <cellStyle name="40% - Énfasis6 21 2 3" xfId="17344" xr:uid="{B19F4112-2067-4366-99A4-FF39A54129CC}"/>
    <cellStyle name="40% - Énfasis6 21 2 3 2" xfId="41664" xr:uid="{F1F6C468-C226-4C38-A39C-B7FCFF86586F}"/>
    <cellStyle name="40% - Énfasis6 21 2 4" xfId="29504" xr:uid="{73117C69-5A47-4A43-B973-9C1B773E39B9}"/>
    <cellStyle name="40% - Énfasis6 21 3" xfId="7616" xr:uid="{00000000-0005-0000-0000-00007F270000}"/>
    <cellStyle name="40% - Énfasis6 21 3 2" xfId="19776" xr:uid="{B2821789-FB28-44A1-9BEE-892406875DEE}"/>
    <cellStyle name="40% - Énfasis6 21 3 2 2" xfId="44096" xr:uid="{8B0D59A9-2A21-4B67-82E2-51A5061EDD43}"/>
    <cellStyle name="40% - Énfasis6 21 3 3" xfId="31936" xr:uid="{971A5508-A5CD-470C-A42F-97C67402BE1C}"/>
    <cellStyle name="40% - Énfasis6 21 4" xfId="12480" xr:uid="{00000000-0005-0000-0000-000080270000}"/>
    <cellStyle name="40% - Énfasis6 21 4 2" xfId="24640" xr:uid="{4D2E33AE-9E51-4658-8B44-9D0EA0CAE799}"/>
    <cellStyle name="40% - Énfasis6 21 4 2 2" xfId="48960" xr:uid="{56022388-8EBF-41FE-95E4-DFACB908C4D5}"/>
    <cellStyle name="40% - Énfasis6 21 4 3" xfId="36800" xr:uid="{AD6BDC71-EB31-49B4-A9AC-52C4767BBF5C}"/>
    <cellStyle name="40% - Énfasis6 21 5" xfId="14912" xr:uid="{DECCA0C1-2254-43D8-88B0-E1AE894E16D9}"/>
    <cellStyle name="40% - Énfasis6 21 5 2" xfId="39232" xr:uid="{88F2EE82-C350-4D89-9518-517B68D94867}"/>
    <cellStyle name="40% - Énfasis6 21 6" xfId="27072" xr:uid="{4E0D0040-9229-48EE-A766-3A551CF7C40F}"/>
    <cellStyle name="40% - Énfasis6 22" xfId="3968" xr:uid="{00000000-0005-0000-0000-000081270000}"/>
    <cellStyle name="40% - Énfasis6 22 2" xfId="8832" xr:uid="{00000000-0005-0000-0000-000082270000}"/>
    <cellStyle name="40% - Énfasis6 22 2 2" xfId="20992" xr:uid="{D2ACD2B7-58BB-4E57-B4C7-A6E36174A067}"/>
    <cellStyle name="40% - Énfasis6 22 2 2 2" xfId="45312" xr:uid="{DF4D07A5-E4A9-41FC-AF06-1A0D46BA1F56}"/>
    <cellStyle name="40% - Énfasis6 22 2 3" xfId="33152" xr:uid="{2F73ACDD-4745-4446-9E6C-DC0054363EBB}"/>
    <cellStyle name="40% - Énfasis6 22 3" xfId="16128" xr:uid="{CBCF1053-2CB4-4D2A-8F21-344F2F19D911}"/>
    <cellStyle name="40% - Énfasis6 22 3 2" xfId="40448" xr:uid="{D60EEB7A-D1FE-4A9C-827B-6409B30E3646}"/>
    <cellStyle name="40% - Énfasis6 22 4" xfId="28288" xr:uid="{983AC096-149D-4C8A-8505-EE62B2D9F382}"/>
    <cellStyle name="40% - Énfasis6 23" xfId="6400" xr:uid="{00000000-0005-0000-0000-000083270000}"/>
    <cellStyle name="40% - Énfasis6 23 2" xfId="18560" xr:uid="{A34152A6-0138-49EF-BEE5-4CBE7C52A283}"/>
    <cellStyle name="40% - Énfasis6 23 2 2" xfId="42880" xr:uid="{C5BF0E28-BF6D-4BE4-AAE6-E5658DF9312C}"/>
    <cellStyle name="40% - Énfasis6 23 3" xfId="30720" xr:uid="{81CFD342-60D3-465A-B96D-A19D236F4054}"/>
    <cellStyle name="40% - Énfasis6 24" xfId="11264" xr:uid="{00000000-0005-0000-0000-000084270000}"/>
    <cellStyle name="40% - Énfasis6 24 2" xfId="23424" xr:uid="{6770F46F-099C-44CA-B615-45FC34EE36CC}"/>
    <cellStyle name="40% - Énfasis6 24 2 2" xfId="47744" xr:uid="{4B8B3C40-8195-4A29-A752-BCE33B4BB14C}"/>
    <cellStyle name="40% - Énfasis6 24 3" xfId="35584" xr:uid="{02DCCAF5-0386-4491-A065-B1B15834A579}"/>
    <cellStyle name="40% - Énfasis6 25" xfId="13696" xr:uid="{3AAA1956-5FB8-43E4-BFA8-FD902453BE60}"/>
    <cellStyle name="40% - Énfasis6 25 2" xfId="38016" xr:uid="{DDE530A3-5BEA-4E84-AC4B-89EFD24F004F}"/>
    <cellStyle name="40% - Énfasis6 26" xfId="25856" xr:uid="{0881D8DB-939E-4EF2-87B8-E44561FDD0EA}"/>
    <cellStyle name="40% - Énfasis6 3" xfId="490" xr:uid="{00000000-0005-0000-0000-000085270000}"/>
    <cellStyle name="40% - Énfasis6 4" xfId="491" xr:uid="{00000000-0005-0000-0000-000086270000}"/>
    <cellStyle name="40% - Énfasis6 5" xfId="492" xr:uid="{00000000-0005-0000-0000-000087270000}"/>
    <cellStyle name="40% - Énfasis6 6" xfId="493" xr:uid="{00000000-0005-0000-0000-000088270000}"/>
    <cellStyle name="40% - Énfasis6 7" xfId="494" xr:uid="{00000000-0005-0000-0000-000089270000}"/>
    <cellStyle name="40% - Énfasis6 8" xfId="495" xr:uid="{00000000-0005-0000-0000-00008A270000}"/>
    <cellStyle name="40% - Énfasis6 9" xfId="496" xr:uid="{00000000-0005-0000-0000-00008B270000}"/>
    <cellStyle name="40% - Énfasis6 9 10" xfId="497" xr:uid="{00000000-0005-0000-0000-00008C270000}"/>
    <cellStyle name="40% - Énfasis6 9 10 2" xfId="2082" xr:uid="{00000000-0005-0000-0000-00008D270000}"/>
    <cellStyle name="40% - Énfasis6 9 10 2 2" xfId="2690" xr:uid="{00000000-0005-0000-0000-00008E270000}"/>
    <cellStyle name="40% - Énfasis6 9 10 2 2 2" xfId="3906" xr:uid="{00000000-0005-0000-0000-00008F270000}"/>
    <cellStyle name="40% - Énfasis6 9 10 2 2 2 2" xfId="6338" xr:uid="{00000000-0005-0000-0000-000090270000}"/>
    <cellStyle name="40% - Énfasis6 9 10 2 2 2 2 2" xfId="11202" xr:uid="{00000000-0005-0000-0000-000091270000}"/>
    <cellStyle name="40% - Énfasis6 9 10 2 2 2 2 2 2" xfId="23362" xr:uid="{DD037B2C-B978-478C-8837-0F0A7DD145A6}"/>
    <cellStyle name="40% - Énfasis6 9 10 2 2 2 2 2 2 2" xfId="47682" xr:uid="{D8C52892-A6F0-4C6D-A488-823F55F9040E}"/>
    <cellStyle name="40% - Énfasis6 9 10 2 2 2 2 2 3" xfId="35522" xr:uid="{AEE4A3B2-6EF6-4BAE-8A74-5960571F08AC}"/>
    <cellStyle name="40% - Énfasis6 9 10 2 2 2 2 3" xfId="18498" xr:uid="{D2F28D71-CB89-4A3E-8FC3-3086F1FFD884}"/>
    <cellStyle name="40% - Énfasis6 9 10 2 2 2 2 3 2" xfId="42818" xr:uid="{8BD1D038-DF21-4F89-B03F-20680AD6A433}"/>
    <cellStyle name="40% - Énfasis6 9 10 2 2 2 2 4" xfId="30658" xr:uid="{004ABE0A-868F-44DB-B934-99BC2F5EA1C6}"/>
    <cellStyle name="40% - Énfasis6 9 10 2 2 2 3" xfId="8770" xr:uid="{00000000-0005-0000-0000-000092270000}"/>
    <cellStyle name="40% - Énfasis6 9 10 2 2 2 3 2" xfId="20930" xr:uid="{29C43BC0-EB7B-40BB-895B-9DE25BCE47D4}"/>
    <cellStyle name="40% - Énfasis6 9 10 2 2 2 3 2 2" xfId="45250" xr:uid="{1FDB610A-6BE7-4C53-9AD4-5AFAEA4D115A}"/>
    <cellStyle name="40% - Énfasis6 9 10 2 2 2 3 3" xfId="33090" xr:uid="{021A2935-E8EA-4105-BB6B-2F0EA6A0C9D9}"/>
    <cellStyle name="40% - Énfasis6 9 10 2 2 2 4" xfId="13634" xr:uid="{00000000-0005-0000-0000-000093270000}"/>
    <cellStyle name="40% - Énfasis6 9 10 2 2 2 4 2" xfId="25794" xr:uid="{6339E889-3A26-44AE-889B-4462BF039B63}"/>
    <cellStyle name="40% - Énfasis6 9 10 2 2 2 4 2 2" xfId="50114" xr:uid="{E17C2DBF-4EA4-4E22-A620-52F965CB2210}"/>
    <cellStyle name="40% - Énfasis6 9 10 2 2 2 4 3" xfId="37954" xr:uid="{7D1F40AF-84C3-4E9E-8BBB-64E54256ADA8}"/>
    <cellStyle name="40% - Énfasis6 9 10 2 2 2 5" xfId="16066" xr:uid="{F2F079F8-91BC-444F-A77F-7DEE084B8F59}"/>
    <cellStyle name="40% - Énfasis6 9 10 2 2 2 5 2" xfId="40386" xr:uid="{EC187A29-79DE-4301-B5BB-A55F9B6C0F7A}"/>
    <cellStyle name="40% - Énfasis6 9 10 2 2 2 6" xfId="28226" xr:uid="{A7FB8155-6244-47BA-8519-F3B583F47F28}"/>
    <cellStyle name="40% - Énfasis6 9 10 2 2 3" xfId="5122" xr:uid="{00000000-0005-0000-0000-000094270000}"/>
    <cellStyle name="40% - Énfasis6 9 10 2 2 3 2" xfId="9986" xr:uid="{00000000-0005-0000-0000-000095270000}"/>
    <cellStyle name="40% - Énfasis6 9 10 2 2 3 2 2" xfId="22146" xr:uid="{661D918D-FEFC-4670-96DC-C5093C6AC7DF}"/>
    <cellStyle name="40% - Énfasis6 9 10 2 2 3 2 2 2" xfId="46466" xr:uid="{F2D5E204-10FD-4FCC-A1D4-BFDFF7CCBB6E}"/>
    <cellStyle name="40% - Énfasis6 9 10 2 2 3 2 3" xfId="34306" xr:uid="{D3B3D42B-DBFD-4448-B5CE-2983B9BAB339}"/>
    <cellStyle name="40% - Énfasis6 9 10 2 2 3 3" xfId="17282" xr:uid="{56E1087A-E9E0-4D48-AAF1-EFBA5434DD17}"/>
    <cellStyle name="40% - Énfasis6 9 10 2 2 3 3 2" xfId="41602" xr:uid="{C84820CF-8BF1-4C0D-88FB-3C5ADC57A821}"/>
    <cellStyle name="40% - Énfasis6 9 10 2 2 3 4" xfId="29442" xr:uid="{C0107ED7-0EF1-4FC7-B11D-484F87464264}"/>
    <cellStyle name="40% - Énfasis6 9 10 2 2 4" xfId="7554" xr:uid="{00000000-0005-0000-0000-000096270000}"/>
    <cellStyle name="40% - Énfasis6 9 10 2 2 4 2" xfId="19714" xr:uid="{0D2E9863-9230-40E7-9A45-2818040EDAC1}"/>
    <cellStyle name="40% - Énfasis6 9 10 2 2 4 2 2" xfId="44034" xr:uid="{076A84F6-5FAF-4D9D-B3AA-DEDA9CB5DE6F}"/>
    <cellStyle name="40% - Énfasis6 9 10 2 2 4 3" xfId="31874" xr:uid="{03521777-0855-49B7-A62A-AC2E1C1E746E}"/>
    <cellStyle name="40% - Énfasis6 9 10 2 2 5" xfId="12418" xr:uid="{00000000-0005-0000-0000-000097270000}"/>
    <cellStyle name="40% - Énfasis6 9 10 2 2 5 2" xfId="24578" xr:uid="{40D37783-0561-4466-9980-3FF434A158FA}"/>
    <cellStyle name="40% - Énfasis6 9 10 2 2 5 2 2" xfId="48898" xr:uid="{B5274EB0-1352-43DA-B0EF-E4011A112FED}"/>
    <cellStyle name="40% - Énfasis6 9 10 2 2 5 3" xfId="36738" xr:uid="{9026B2C9-C1D8-488B-B74F-C65872DF7225}"/>
    <cellStyle name="40% - Énfasis6 9 10 2 2 6" xfId="14850" xr:uid="{1224D64A-7D24-4759-85C0-EA3C00A6D469}"/>
    <cellStyle name="40% - Énfasis6 9 10 2 2 6 2" xfId="39170" xr:uid="{2850AF96-6DEE-4505-A393-EF768F4B320C}"/>
    <cellStyle name="40% - Énfasis6 9 10 2 2 7" xfId="27010" xr:uid="{F14155DC-2A77-4FA4-B220-BDCD4A23AB17}"/>
    <cellStyle name="40% - Énfasis6 9 10 2 3" xfId="3298" xr:uid="{00000000-0005-0000-0000-000098270000}"/>
    <cellStyle name="40% - Énfasis6 9 10 2 3 2" xfId="5730" xr:uid="{00000000-0005-0000-0000-000099270000}"/>
    <cellStyle name="40% - Énfasis6 9 10 2 3 2 2" xfId="10594" xr:uid="{00000000-0005-0000-0000-00009A270000}"/>
    <cellStyle name="40% - Énfasis6 9 10 2 3 2 2 2" xfId="22754" xr:uid="{D9329389-48F1-4368-A084-CDE88522DD27}"/>
    <cellStyle name="40% - Énfasis6 9 10 2 3 2 2 2 2" xfId="47074" xr:uid="{89D7834E-51A7-4597-AEBB-23CBFD3AF5E1}"/>
    <cellStyle name="40% - Énfasis6 9 10 2 3 2 2 3" xfId="34914" xr:uid="{2BA7EA07-6F28-4A88-AC05-DAB7CEA9F611}"/>
    <cellStyle name="40% - Énfasis6 9 10 2 3 2 3" xfId="17890" xr:uid="{4593E230-3306-414D-BD5F-154FE965AF44}"/>
    <cellStyle name="40% - Énfasis6 9 10 2 3 2 3 2" xfId="42210" xr:uid="{C412363B-63DD-4261-9D3F-A1F05DB9D230}"/>
    <cellStyle name="40% - Énfasis6 9 10 2 3 2 4" xfId="30050" xr:uid="{B4BF867F-531F-43C0-A6F2-C9AE882E55F9}"/>
    <cellStyle name="40% - Énfasis6 9 10 2 3 3" xfId="8162" xr:uid="{00000000-0005-0000-0000-00009B270000}"/>
    <cellStyle name="40% - Énfasis6 9 10 2 3 3 2" xfId="20322" xr:uid="{39F5915E-597F-4031-B805-D09C1C6BEF95}"/>
    <cellStyle name="40% - Énfasis6 9 10 2 3 3 2 2" xfId="44642" xr:uid="{9DE176E6-F29A-4E58-BD26-E7B206BA1BD1}"/>
    <cellStyle name="40% - Énfasis6 9 10 2 3 3 3" xfId="32482" xr:uid="{FAC00FF0-DFC4-40F9-85D4-EB6A97435285}"/>
    <cellStyle name="40% - Énfasis6 9 10 2 3 4" xfId="13026" xr:uid="{00000000-0005-0000-0000-00009C270000}"/>
    <cellStyle name="40% - Énfasis6 9 10 2 3 4 2" xfId="25186" xr:uid="{12502EAF-5163-48CC-AD1C-BBEB4D5463EC}"/>
    <cellStyle name="40% - Énfasis6 9 10 2 3 4 2 2" xfId="49506" xr:uid="{47676374-2666-4EED-B4FF-C74A699C20B5}"/>
    <cellStyle name="40% - Énfasis6 9 10 2 3 4 3" xfId="37346" xr:uid="{FCE6F3A3-14A4-4A32-9A6D-2644A5D85BCE}"/>
    <cellStyle name="40% - Énfasis6 9 10 2 3 5" xfId="15458" xr:uid="{21B448A2-1658-438D-A54D-81F000409B32}"/>
    <cellStyle name="40% - Énfasis6 9 10 2 3 5 2" xfId="39778" xr:uid="{8389FBC2-3E92-4313-AA04-799F634AC351}"/>
    <cellStyle name="40% - Énfasis6 9 10 2 3 6" xfId="27618" xr:uid="{9CDA7375-E0E6-465C-914C-D86E0E7E0A9F}"/>
    <cellStyle name="40% - Énfasis6 9 10 2 4" xfId="4514" xr:uid="{00000000-0005-0000-0000-00009D270000}"/>
    <cellStyle name="40% - Énfasis6 9 10 2 4 2" xfId="9378" xr:uid="{00000000-0005-0000-0000-00009E270000}"/>
    <cellStyle name="40% - Énfasis6 9 10 2 4 2 2" xfId="21538" xr:uid="{037EA13A-31DB-4D30-9995-CFCB0B4CADCE}"/>
    <cellStyle name="40% - Énfasis6 9 10 2 4 2 2 2" xfId="45858" xr:uid="{311DA337-698E-40B8-B875-7AE38255AD0A}"/>
    <cellStyle name="40% - Énfasis6 9 10 2 4 2 3" xfId="33698" xr:uid="{29AF6947-861C-44BA-90D9-D0BBB38E46CC}"/>
    <cellStyle name="40% - Énfasis6 9 10 2 4 3" xfId="16674" xr:uid="{D25E2064-E847-4688-8F41-6C5082030BB1}"/>
    <cellStyle name="40% - Énfasis6 9 10 2 4 3 2" xfId="40994" xr:uid="{7F3EC25B-5C4B-4359-8DDE-FDA8CE348F2F}"/>
    <cellStyle name="40% - Énfasis6 9 10 2 4 4" xfId="28834" xr:uid="{E1E5DC52-7C50-4DCB-904F-3EDB4D7A1125}"/>
    <cellStyle name="40% - Énfasis6 9 10 2 5" xfId="6946" xr:uid="{00000000-0005-0000-0000-00009F270000}"/>
    <cellStyle name="40% - Énfasis6 9 10 2 5 2" xfId="19106" xr:uid="{F0CFC974-95F0-4A0C-8248-B197C0E8AF16}"/>
    <cellStyle name="40% - Énfasis6 9 10 2 5 2 2" xfId="43426" xr:uid="{B642B0B0-3E73-42D7-8775-8F1D1D90BE20}"/>
    <cellStyle name="40% - Énfasis6 9 10 2 5 3" xfId="31266" xr:uid="{A52C461A-6D76-49E2-930E-DDB72BFBEF2C}"/>
    <cellStyle name="40% - Énfasis6 9 10 2 6" xfId="11810" xr:uid="{00000000-0005-0000-0000-0000A0270000}"/>
    <cellStyle name="40% - Énfasis6 9 10 2 6 2" xfId="23970" xr:uid="{5FA13240-4317-40AB-9B9F-34731C6FA76F}"/>
    <cellStyle name="40% - Énfasis6 9 10 2 6 2 2" xfId="48290" xr:uid="{C45C7D24-AF24-4C38-8DA6-AD0CC7F8E79A}"/>
    <cellStyle name="40% - Énfasis6 9 10 2 6 3" xfId="36130" xr:uid="{5330C4C9-E1B3-4CB8-AE89-3EBB7C21149F}"/>
    <cellStyle name="40% - Énfasis6 9 10 2 7" xfId="14242" xr:uid="{6DAB2688-5ED1-4558-A8A3-18ED45A9BDF9}"/>
    <cellStyle name="40% - Énfasis6 9 10 2 7 2" xfId="38562" xr:uid="{5B9C92F8-DDC4-4564-B398-320A20C90507}"/>
    <cellStyle name="40% - Énfasis6 9 10 2 8" xfId="26402" xr:uid="{3AAF81B7-10C3-4D54-B6D8-76035B84FC36}"/>
    <cellStyle name="40% - Énfasis6 9 10 3" xfId="2387" xr:uid="{00000000-0005-0000-0000-0000A1270000}"/>
    <cellStyle name="40% - Énfasis6 9 10 3 2" xfId="3603" xr:uid="{00000000-0005-0000-0000-0000A2270000}"/>
    <cellStyle name="40% - Énfasis6 9 10 3 2 2" xfId="6035" xr:uid="{00000000-0005-0000-0000-0000A3270000}"/>
    <cellStyle name="40% - Énfasis6 9 10 3 2 2 2" xfId="10899" xr:uid="{00000000-0005-0000-0000-0000A4270000}"/>
    <cellStyle name="40% - Énfasis6 9 10 3 2 2 2 2" xfId="23059" xr:uid="{866A2B09-76F2-43D6-B40C-B8568C7895B2}"/>
    <cellStyle name="40% - Énfasis6 9 10 3 2 2 2 2 2" xfId="47379" xr:uid="{9863E607-2791-4597-97F9-798E12E3AA9D}"/>
    <cellStyle name="40% - Énfasis6 9 10 3 2 2 2 3" xfId="35219" xr:uid="{17AA2E1C-9D74-4ED9-BB81-4D44619F4666}"/>
    <cellStyle name="40% - Énfasis6 9 10 3 2 2 3" xfId="18195" xr:uid="{E795F8E7-6E0D-4B77-A3EF-D0D9A0CC52A6}"/>
    <cellStyle name="40% - Énfasis6 9 10 3 2 2 3 2" xfId="42515" xr:uid="{C72891F1-C332-4739-9A50-55CD285A6A25}"/>
    <cellStyle name="40% - Énfasis6 9 10 3 2 2 4" xfId="30355" xr:uid="{397554B9-1F44-4EEB-B0C5-1461D398D09D}"/>
    <cellStyle name="40% - Énfasis6 9 10 3 2 3" xfId="8467" xr:uid="{00000000-0005-0000-0000-0000A5270000}"/>
    <cellStyle name="40% - Énfasis6 9 10 3 2 3 2" xfId="20627" xr:uid="{524D65B1-4270-4513-B61B-3617A7E81459}"/>
    <cellStyle name="40% - Énfasis6 9 10 3 2 3 2 2" xfId="44947" xr:uid="{C56822B3-E858-4D57-AF71-67B7C8C73611}"/>
    <cellStyle name="40% - Énfasis6 9 10 3 2 3 3" xfId="32787" xr:uid="{BDDA87B9-8B94-4BFE-9D7F-246EF3FC3C9C}"/>
    <cellStyle name="40% - Énfasis6 9 10 3 2 4" xfId="13331" xr:uid="{00000000-0005-0000-0000-0000A6270000}"/>
    <cellStyle name="40% - Énfasis6 9 10 3 2 4 2" xfId="25491" xr:uid="{2442D389-CB80-439C-832E-85477D23958E}"/>
    <cellStyle name="40% - Énfasis6 9 10 3 2 4 2 2" xfId="49811" xr:uid="{C4E46B15-ABAD-4300-AE9C-1F850B0E7061}"/>
    <cellStyle name="40% - Énfasis6 9 10 3 2 4 3" xfId="37651" xr:uid="{730D2D91-9C7C-4D9D-B539-978CDF69D99E}"/>
    <cellStyle name="40% - Énfasis6 9 10 3 2 5" xfId="15763" xr:uid="{515B9517-6B20-4896-AAD9-301862BC2680}"/>
    <cellStyle name="40% - Énfasis6 9 10 3 2 5 2" xfId="40083" xr:uid="{993E4500-24D4-43FA-A0B5-1247BC614E45}"/>
    <cellStyle name="40% - Énfasis6 9 10 3 2 6" xfId="27923" xr:uid="{ACC972AB-A380-454F-B74F-84A80EF4EBDC}"/>
    <cellStyle name="40% - Énfasis6 9 10 3 3" xfId="4819" xr:uid="{00000000-0005-0000-0000-0000A7270000}"/>
    <cellStyle name="40% - Énfasis6 9 10 3 3 2" xfId="9683" xr:uid="{00000000-0005-0000-0000-0000A8270000}"/>
    <cellStyle name="40% - Énfasis6 9 10 3 3 2 2" xfId="21843" xr:uid="{F54E54DE-4C43-4F9D-804D-D374DF174DF7}"/>
    <cellStyle name="40% - Énfasis6 9 10 3 3 2 2 2" xfId="46163" xr:uid="{457EE5F5-0184-4882-B92E-2292613BF2CE}"/>
    <cellStyle name="40% - Énfasis6 9 10 3 3 2 3" xfId="34003" xr:uid="{2E18987D-D878-46BB-A515-2F4D053964B2}"/>
    <cellStyle name="40% - Énfasis6 9 10 3 3 3" xfId="16979" xr:uid="{96FAD969-9EF0-4037-B584-D97FE9D9FB4E}"/>
    <cellStyle name="40% - Énfasis6 9 10 3 3 3 2" xfId="41299" xr:uid="{FF5A0C68-44AD-47FD-B4C4-5F9687A50CAD}"/>
    <cellStyle name="40% - Énfasis6 9 10 3 3 4" xfId="29139" xr:uid="{8DA92092-0B58-49FF-9C23-59F0A9490DA6}"/>
    <cellStyle name="40% - Énfasis6 9 10 3 4" xfId="7251" xr:uid="{00000000-0005-0000-0000-0000A9270000}"/>
    <cellStyle name="40% - Énfasis6 9 10 3 4 2" xfId="19411" xr:uid="{28F33799-6C33-4573-ADBE-08998EDA4B11}"/>
    <cellStyle name="40% - Énfasis6 9 10 3 4 2 2" xfId="43731" xr:uid="{D39E598F-ADC6-41A2-9F3D-436F0DFB843B}"/>
    <cellStyle name="40% - Énfasis6 9 10 3 4 3" xfId="31571" xr:uid="{592C0751-1292-4FBC-9779-191421F7E4F0}"/>
    <cellStyle name="40% - Énfasis6 9 10 3 5" xfId="12115" xr:uid="{00000000-0005-0000-0000-0000AA270000}"/>
    <cellStyle name="40% - Énfasis6 9 10 3 5 2" xfId="24275" xr:uid="{9AF38983-B700-4E0B-B190-037D7E63B841}"/>
    <cellStyle name="40% - Énfasis6 9 10 3 5 2 2" xfId="48595" xr:uid="{7578E3AB-0DFA-45F9-856C-CB44FBBAF0D6}"/>
    <cellStyle name="40% - Énfasis6 9 10 3 5 3" xfId="36435" xr:uid="{B4CCF925-BD21-44E7-B8C3-0C8D032CED29}"/>
    <cellStyle name="40% - Énfasis6 9 10 3 6" xfId="14547" xr:uid="{5461DC1A-042D-4544-A52E-2B9A04872EDB}"/>
    <cellStyle name="40% - Énfasis6 9 10 3 6 2" xfId="38867" xr:uid="{1450E261-66E9-4DA0-943E-A5AF2A215BC7}"/>
    <cellStyle name="40% - Énfasis6 9 10 3 7" xfId="26707" xr:uid="{EBE09C2D-A92B-4E92-B819-B7425EC8C0EC}"/>
    <cellStyle name="40% - Énfasis6 9 10 4" xfId="2995" xr:uid="{00000000-0005-0000-0000-0000AB270000}"/>
    <cellStyle name="40% - Énfasis6 9 10 4 2" xfId="5427" xr:uid="{00000000-0005-0000-0000-0000AC270000}"/>
    <cellStyle name="40% - Énfasis6 9 10 4 2 2" xfId="10291" xr:uid="{00000000-0005-0000-0000-0000AD270000}"/>
    <cellStyle name="40% - Énfasis6 9 10 4 2 2 2" xfId="22451" xr:uid="{D9D22084-5769-4403-8E21-4042ABB2912D}"/>
    <cellStyle name="40% - Énfasis6 9 10 4 2 2 2 2" xfId="46771" xr:uid="{6EEC52BE-2BC9-4F10-A680-DC0694FDD8B2}"/>
    <cellStyle name="40% - Énfasis6 9 10 4 2 2 3" xfId="34611" xr:uid="{92F1636F-91CF-4C45-86FA-7DC4436C0DAB}"/>
    <cellStyle name="40% - Énfasis6 9 10 4 2 3" xfId="17587" xr:uid="{164E3C19-0A7A-4C11-BB55-B1A56185F5DC}"/>
    <cellStyle name="40% - Énfasis6 9 10 4 2 3 2" xfId="41907" xr:uid="{329BDFDC-1092-4206-8031-C1CB0E26074F}"/>
    <cellStyle name="40% - Énfasis6 9 10 4 2 4" xfId="29747" xr:uid="{C9202AB8-8617-4B11-953E-9270BB6D16B0}"/>
    <cellStyle name="40% - Énfasis6 9 10 4 3" xfId="7859" xr:uid="{00000000-0005-0000-0000-0000AE270000}"/>
    <cellStyle name="40% - Énfasis6 9 10 4 3 2" xfId="20019" xr:uid="{7D357899-196E-45D9-BB7E-DD41021C348E}"/>
    <cellStyle name="40% - Énfasis6 9 10 4 3 2 2" xfId="44339" xr:uid="{DED9CB48-D72B-4D09-8333-F581A43D21B4}"/>
    <cellStyle name="40% - Énfasis6 9 10 4 3 3" xfId="32179" xr:uid="{882CAA7E-BB21-482F-A786-1906E1311B58}"/>
    <cellStyle name="40% - Énfasis6 9 10 4 4" xfId="12723" xr:uid="{00000000-0005-0000-0000-0000AF270000}"/>
    <cellStyle name="40% - Énfasis6 9 10 4 4 2" xfId="24883" xr:uid="{4E15CF03-C8BE-480D-B554-F89A2894973F}"/>
    <cellStyle name="40% - Énfasis6 9 10 4 4 2 2" xfId="49203" xr:uid="{8A99375C-154A-4AFD-8B29-69EB22BCADDD}"/>
    <cellStyle name="40% - Énfasis6 9 10 4 4 3" xfId="37043" xr:uid="{B67FE86D-8219-4CE6-AD64-AE843C268416}"/>
    <cellStyle name="40% - Énfasis6 9 10 4 5" xfId="15155" xr:uid="{C8EE45C9-B924-4390-8354-BF740099AAC5}"/>
    <cellStyle name="40% - Énfasis6 9 10 4 5 2" xfId="39475" xr:uid="{F790AB31-B9B0-4D8A-A3A1-6F394F321311}"/>
    <cellStyle name="40% - Énfasis6 9 10 4 6" xfId="27315" xr:uid="{C817E308-509E-4DE5-8304-278E663A02C2}"/>
    <cellStyle name="40% - Énfasis6 9 10 5" xfId="4211" xr:uid="{00000000-0005-0000-0000-0000B0270000}"/>
    <cellStyle name="40% - Énfasis6 9 10 5 2" xfId="9075" xr:uid="{00000000-0005-0000-0000-0000B1270000}"/>
    <cellStyle name="40% - Énfasis6 9 10 5 2 2" xfId="21235" xr:uid="{32C06966-9CB5-47F4-A18F-C11DB34A1422}"/>
    <cellStyle name="40% - Énfasis6 9 10 5 2 2 2" xfId="45555" xr:uid="{C9DE39F2-62B9-413C-B9AE-0C45B58428C6}"/>
    <cellStyle name="40% - Énfasis6 9 10 5 2 3" xfId="33395" xr:uid="{81FDA8FD-0D1B-418F-89D2-F88A36D37916}"/>
    <cellStyle name="40% - Énfasis6 9 10 5 3" xfId="16371" xr:uid="{089336A4-09E7-447C-8802-1A5A4650DAC0}"/>
    <cellStyle name="40% - Énfasis6 9 10 5 3 2" xfId="40691" xr:uid="{E8739232-D92B-4EFF-964D-F171933C9176}"/>
    <cellStyle name="40% - Énfasis6 9 10 5 4" xfId="28531" xr:uid="{7736BBD1-E554-42F8-91FF-FB67164AA4F4}"/>
    <cellStyle name="40% - Énfasis6 9 10 6" xfId="6643" xr:uid="{00000000-0005-0000-0000-0000B2270000}"/>
    <cellStyle name="40% - Énfasis6 9 10 6 2" xfId="18803" xr:uid="{C4D87CB5-050E-4BDB-AC22-F53F636F6E6E}"/>
    <cellStyle name="40% - Énfasis6 9 10 6 2 2" xfId="43123" xr:uid="{0870C6C7-D619-4E3B-B9DA-A93E638D048A}"/>
    <cellStyle name="40% - Énfasis6 9 10 6 3" xfId="30963" xr:uid="{A803C2F9-407D-4C84-9A32-9188FBBF472B}"/>
    <cellStyle name="40% - Énfasis6 9 10 7" xfId="11507" xr:uid="{00000000-0005-0000-0000-0000B3270000}"/>
    <cellStyle name="40% - Énfasis6 9 10 7 2" xfId="23667" xr:uid="{1C7EF849-702A-487F-A511-BC94164316DB}"/>
    <cellStyle name="40% - Énfasis6 9 10 7 2 2" xfId="47987" xr:uid="{DE6B3420-1F17-4493-A8F4-F82320E9914E}"/>
    <cellStyle name="40% - Énfasis6 9 10 7 3" xfId="35827" xr:uid="{13C8F33A-D29A-4BAD-9140-B9BA84722EA1}"/>
    <cellStyle name="40% - Énfasis6 9 10 8" xfId="13939" xr:uid="{03228A12-C208-42A2-8592-B595EA38BBCE}"/>
    <cellStyle name="40% - Énfasis6 9 10 8 2" xfId="38259" xr:uid="{78D12E62-0E6A-4086-8728-4C55F5536AA9}"/>
    <cellStyle name="40% - Énfasis6 9 10 9" xfId="26099" xr:uid="{C76A9F3C-F0E0-4B1E-B3D0-7CC246C36D72}"/>
    <cellStyle name="40% - Énfasis6 9 11" xfId="498" xr:uid="{00000000-0005-0000-0000-0000B4270000}"/>
    <cellStyle name="40% - Énfasis6 9 11 2" xfId="2083" xr:uid="{00000000-0005-0000-0000-0000B5270000}"/>
    <cellStyle name="40% - Énfasis6 9 11 2 2" xfId="2691" xr:uid="{00000000-0005-0000-0000-0000B6270000}"/>
    <cellStyle name="40% - Énfasis6 9 11 2 2 2" xfId="3907" xr:uid="{00000000-0005-0000-0000-0000B7270000}"/>
    <cellStyle name="40% - Énfasis6 9 11 2 2 2 2" xfId="6339" xr:uid="{00000000-0005-0000-0000-0000B8270000}"/>
    <cellStyle name="40% - Énfasis6 9 11 2 2 2 2 2" xfId="11203" xr:uid="{00000000-0005-0000-0000-0000B9270000}"/>
    <cellStyle name="40% - Énfasis6 9 11 2 2 2 2 2 2" xfId="23363" xr:uid="{2C4ED8F4-B5FB-4BD7-8D7F-03762B8D6E54}"/>
    <cellStyle name="40% - Énfasis6 9 11 2 2 2 2 2 2 2" xfId="47683" xr:uid="{8C720E4E-6EF9-4D76-8ED3-505B1D30EAC1}"/>
    <cellStyle name="40% - Énfasis6 9 11 2 2 2 2 2 3" xfId="35523" xr:uid="{6646656B-D28F-4FDA-81A0-16EA7A8C2C7E}"/>
    <cellStyle name="40% - Énfasis6 9 11 2 2 2 2 3" xfId="18499" xr:uid="{266EBD81-FFEA-4381-AEEE-71864EDCFB12}"/>
    <cellStyle name="40% - Énfasis6 9 11 2 2 2 2 3 2" xfId="42819" xr:uid="{E87FC9EF-D537-4E95-ADD6-E6C9E6403E3D}"/>
    <cellStyle name="40% - Énfasis6 9 11 2 2 2 2 4" xfId="30659" xr:uid="{6BE108D4-8443-46B2-BED4-1220E214A8F4}"/>
    <cellStyle name="40% - Énfasis6 9 11 2 2 2 3" xfId="8771" xr:uid="{00000000-0005-0000-0000-0000BA270000}"/>
    <cellStyle name="40% - Énfasis6 9 11 2 2 2 3 2" xfId="20931" xr:uid="{0F4DF410-F44C-4378-9DD8-7D8D80D8E94B}"/>
    <cellStyle name="40% - Énfasis6 9 11 2 2 2 3 2 2" xfId="45251" xr:uid="{1AAC2211-7BEC-400A-86DC-424110C296CE}"/>
    <cellStyle name="40% - Énfasis6 9 11 2 2 2 3 3" xfId="33091" xr:uid="{669E8649-8880-4541-8000-179C4C22DBC6}"/>
    <cellStyle name="40% - Énfasis6 9 11 2 2 2 4" xfId="13635" xr:uid="{00000000-0005-0000-0000-0000BB270000}"/>
    <cellStyle name="40% - Énfasis6 9 11 2 2 2 4 2" xfId="25795" xr:uid="{31C8227C-4CD6-493F-BC4F-07BF693F90C6}"/>
    <cellStyle name="40% - Énfasis6 9 11 2 2 2 4 2 2" xfId="50115" xr:uid="{DC9D4121-98C4-41F5-99C9-11AE42CA1484}"/>
    <cellStyle name="40% - Énfasis6 9 11 2 2 2 4 3" xfId="37955" xr:uid="{97635354-04CE-4113-B3C6-BF45E69D0AA2}"/>
    <cellStyle name="40% - Énfasis6 9 11 2 2 2 5" xfId="16067" xr:uid="{265026CB-EA71-48B4-8673-4DF8AE78ED13}"/>
    <cellStyle name="40% - Énfasis6 9 11 2 2 2 5 2" xfId="40387" xr:uid="{B51FD084-68BF-429F-A693-95958890B1DD}"/>
    <cellStyle name="40% - Énfasis6 9 11 2 2 2 6" xfId="28227" xr:uid="{80CDB1CB-ECFD-4561-9573-72D86F8F3885}"/>
    <cellStyle name="40% - Énfasis6 9 11 2 2 3" xfId="5123" xr:uid="{00000000-0005-0000-0000-0000BC270000}"/>
    <cellStyle name="40% - Énfasis6 9 11 2 2 3 2" xfId="9987" xr:uid="{00000000-0005-0000-0000-0000BD270000}"/>
    <cellStyle name="40% - Énfasis6 9 11 2 2 3 2 2" xfId="22147" xr:uid="{97BF3550-D45F-4827-94CE-13995588205E}"/>
    <cellStyle name="40% - Énfasis6 9 11 2 2 3 2 2 2" xfId="46467" xr:uid="{39814CD2-7919-4E8F-A907-AD4F75D462F4}"/>
    <cellStyle name="40% - Énfasis6 9 11 2 2 3 2 3" xfId="34307" xr:uid="{5DC64385-9D48-438F-8E69-ACCFB85D42D7}"/>
    <cellStyle name="40% - Énfasis6 9 11 2 2 3 3" xfId="17283" xr:uid="{4213880B-2633-45F2-8DAD-A8D30F0EF3C9}"/>
    <cellStyle name="40% - Énfasis6 9 11 2 2 3 3 2" xfId="41603" xr:uid="{D4116165-FCDC-4A90-9E52-8C432AA50D0B}"/>
    <cellStyle name="40% - Énfasis6 9 11 2 2 3 4" xfId="29443" xr:uid="{3C52E912-86CD-4C70-9D10-506AD1CB2071}"/>
    <cellStyle name="40% - Énfasis6 9 11 2 2 4" xfId="7555" xr:uid="{00000000-0005-0000-0000-0000BE270000}"/>
    <cellStyle name="40% - Énfasis6 9 11 2 2 4 2" xfId="19715" xr:uid="{5A0E91BE-CBD2-44AE-A80D-65858172550E}"/>
    <cellStyle name="40% - Énfasis6 9 11 2 2 4 2 2" xfId="44035" xr:uid="{90115405-2B41-4E4C-A682-F1CD094EE730}"/>
    <cellStyle name="40% - Énfasis6 9 11 2 2 4 3" xfId="31875" xr:uid="{B234FECB-207F-4495-93AA-CEB0783480BE}"/>
    <cellStyle name="40% - Énfasis6 9 11 2 2 5" xfId="12419" xr:uid="{00000000-0005-0000-0000-0000BF270000}"/>
    <cellStyle name="40% - Énfasis6 9 11 2 2 5 2" xfId="24579" xr:uid="{F0A713F2-8FA5-49D1-8D76-A7F12478A1A3}"/>
    <cellStyle name="40% - Énfasis6 9 11 2 2 5 2 2" xfId="48899" xr:uid="{E9F44840-0580-4783-A144-4DF4E5D4482C}"/>
    <cellStyle name="40% - Énfasis6 9 11 2 2 5 3" xfId="36739" xr:uid="{1A7870DD-9455-4CC9-9F82-973FB1AF2F26}"/>
    <cellStyle name="40% - Énfasis6 9 11 2 2 6" xfId="14851" xr:uid="{C7C08AA9-E7A6-4488-9A58-AA85C2ADFC17}"/>
    <cellStyle name="40% - Énfasis6 9 11 2 2 6 2" xfId="39171" xr:uid="{5BF90A1D-5FC9-4843-99B4-9143C05F28FA}"/>
    <cellStyle name="40% - Énfasis6 9 11 2 2 7" xfId="27011" xr:uid="{9BAE7E64-E607-44D2-9380-EE2BD2F9C87E}"/>
    <cellStyle name="40% - Énfasis6 9 11 2 3" xfId="3299" xr:uid="{00000000-0005-0000-0000-0000C0270000}"/>
    <cellStyle name="40% - Énfasis6 9 11 2 3 2" xfId="5731" xr:uid="{00000000-0005-0000-0000-0000C1270000}"/>
    <cellStyle name="40% - Énfasis6 9 11 2 3 2 2" xfId="10595" xr:uid="{00000000-0005-0000-0000-0000C2270000}"/>
    <cellStyle name="40% - Énfasis6 9 11 2 3 2 2 2" xfId="22755" xr:uid="{5D9BE842-1E27-4F6E-AC77-CCC424EE494A}"/>
    <cellStyle name="40% - Énfasis6 9 11 2 3 2 2 2 2" xfId="47075" xr:uid="{C4C6FAF1-A673-41EB-AC15-9CC07E90806E}"/>
    <cellStyle name="40% - Énfasis6 9 11 2 3 2 2 3" xfId="34915" xr:uid="{DFA9E7CF-88F3-4DEF-9774-33BA526121C8}"/>
    <cellStyle name="40% - Énfasis6 9 11 2 3 2 3" xfId="17891" xr:uid="{1B6B500E-E895-407F-9BF6-DF589B396F6A}"/>
    <cellStyle name="40% - Énfasis6 9 11 2 3 2 3 2" xfId="42211" xr:uid="{33317C75-719F-42A3-9011-C0EEB6F1EA9F}"/>
    <cellStyle name="40% - Énfasis6 9 11 2 3 2 4" xfId="30051" xr:uid="{7E9B43DE-9E13-4749-866A-7E82AC599E02}"/>
    <cellStyle name="40% - Énfasis6 9 11 2 3 3" xfId="8163" xr:uid="{00000000-0005-0000-0000-0000C3270000}"/>
    <cellStyle name="40% - Énfasis6 9 11 2 3 3 2" xfId="20323" xr:uid="{8AD113D9-1CBB-4CC1-81B2-59FE8F66591F}"/>
    <cellStyle name="40% - Énfasis6 9 11 2 3 3 2 2" xfId="44643" xr:uid="{BC007B93-5086-4C94-9744-CCF7E7D7E38C}"/>
    <cellStyle name="40% - Énfasis6 9 11 2 3 3 3" xfId="32483" xr:uid="{0B632A62-46CB-4943-9648-A1AB11B8BE98}"/>
    <cellStyle name="40% - Énfasis6 9 11 2 3 4" xfId="13027" xr:uid="{00000000-0005-0000-0000-0000C4270000}"/>
    <cellStyle name="40% - Énfasis6 9 11 2 3 4 2" xfId="25187" xr:uid="{C1CE3F7C-CB47-4D09-A786-4D7D59571B79}"/>
    <cellStyle name="40% - Énfasis6 9 11 2 3 4 2 2" xfId="49507" xr:uid="{BC7FEFC4-12B4-49F0-9541-3AD2BA962A98}"/>
    <cellStyle name="40% - Énfasis6 9 11 2 3 4 3" xfId="37347" xr:uid="{4FBDB31E-D576-493F-8644-3AD8EC681D4E}"/>
    <cellStyle name="40% - Énfasis6 9 11 2 3 5" xfId="15459" xr:uid="{D54E68A6-A15C-4F8C-8073-8C7C4E889C08}"/>
    <cellStyle name="40% - Énfasis6 9 11 2 3 5 2" xfId="39779" xr:uid="{EB5AC9B2-DDA7-4AEA-8B1A-44971A0F5D32}"/>
    <cellStyle name="40% - Énfasis6 9 11 2 3 6" xfId="27619" xr:uid="{763A7134-087B-41F2-BB03-67CA90618578}"/>
    <cellStyle name="40% - Énfasis6 9 11 2 4" xfId="4515" xr:uid="{00000000-0005-0000-0000-0000C5270000}"/>
    <cellStyle name="40% - Énfasis6 9 11 2 4 2" xfId="9379" xr:uid="{00000000-0005-0000-0000-0000C6270000}"/>
    <cellStyle name="40% - Énfasis6 9 11 2 4 2 2" xfId="21539" xr:uid="{71C9E26C-CEFB-43FB-BE5E-F8026C4698EB}"/>
    <cellStyle name="40% - Énfasis6 9 11 2 4 2 2 2" xfId="45859" xr:uid="{6F0AED23-1C6B-41AF-B0F1-1BCFA3478A65}"/>
    <cellStyle name="40% - Énfasis6 9 11 2 4 2 3" xfId="33699" xr:uid="{86AACCF3-04E3-4EC7-B034-C000BFBD9990}"/>
    <cellStyle name="40% - Énfasis6 9 11 2 4 3" xfId="16675" xr:uid="{9A1BE7FF-3F64-4F1C-A616-771BBAA27103}"/>
    <cellStyle name="40% - Énfasis6 9 11 2 4 3 2" xfId="40995" xr:uid="{760F72FA-4030-4D49-9D9F-5A2712411E8A}"/>
    <cellStyle name="40% - Énfasis6 9 11 2 4 4" xfId="28835" xr:uid="{9B839423-1874-4D92-AFDF-9C289A136C8A}"/>
    <cellStyle name="40% - Énfasis6 9 11 2 5" xfId="6947" xr:uid="{00000000-0005-0000-0000-0000C7270000}"/>
    <cellStyle name="40% - Énfasis6 9 11 2 5 2" xfId="19107" xr:uid="{AD34467F-571D-44D3-8DB9-15BE62822368}"/>
    <cellStyle name="40% - Énfasis6 9 11 2 5 2 2" xfId="43427" xr:uid="{4B8D23CF-651D-469D-984F-71C89ECE153B}"/>
    <cellStyle name="40% - Énfasis6 9 11 2 5 3" xfId="31267" xr:uid="{43950FFF-D2E9-49D4-A1BA-9358A491061C}"/>
    <cellStyle name="40% - Énfasis6 9 11 2 6" xfId="11811" xr:uid="{00000000-0005-0000-0000-0000C8270000}"/>
    <cellStyle name="40% - Énfasis6 9 11 2 6 2" xfId="23971" xr:uid="{44717992-6B66-4EBA-A476-041F59C8B08F}"/>
    <cellStyle name="40% - Énfasis6 9 11 2 6 2 2" xfId="48291" xr:uid="{532A311B-42F0-48B1-A191-78074DD4E99E}"/>
    <cellStyle name="40% - Énfasis6 9 11 2 6 3" xfId="36131" xr:uid="{61434DF7-1C6F-4D21-8721-2A51CEB3EE8E}"/>
    <cellStyle name="40% - Énfasis6 9 11 2 7" xfId="14243" xr:uid="{1ACDE8A8-A4AC-4303-8A4B-1BF735817085}"/>
    <cellStyle name="40% - Énfasis6 9 11 2 7 2" xfId="38563" xr:uid="{DD5275B1-5E89-4CD0-967B-80F86BE19080}"/>
    <cellStyle name="40% - Énfasis6 9 11 2 8" xfId="26403" xr:uid="{51FBC57D-C5DB-4D1C-8428-0A1BEEE41EA1}"/>
    <cellStyle name="40% - Énfasis6 9 11 3" xfId="2388" xr:uid="{00000000-0005-0000-0000-0000C9270000}"/>
    <cellStyle name="40% - Énfasis6 9 11 3 2" xfId="3604" xr:uid="{00000000-0005-0000-0000-0000CA270000}"/>
    <cellStyle name="40% - Énfasis6 9 11 3 2 2" xfId="6036" xr:uid="{00000000-0005-0000-0000-0000CB270000}"/>
    <cellStyle name="40% - Énfasis6 9 11 3 2 2 2" xfId="10900" xr:uid="{00000000-0005-0000-0000-0000CC270000}"/>
    <cellStyle name="40% - Énfasis6 9 11 3 2 2 2 2" xfId="23060" xr:uid="{DEA3183B-ADD4-4682-B514-6495A5C75EC0}"/>
    <cellStyle name="40% - Énfasis6 9 11 3 2 2 2 2 2" xfId="47380" xr:uid="{FDA8CE33-1B33-4967-88E8-21201798D245}"/>
    <cellStyle name="40% - Énfasis6 9 11 3 2 2 2 3" xfId="35220" xr:uid="{4096EA36-A5CB-4A72-B036-DD4A7C710052}"/>
    <cellStyle name="40% - Énfasis6 9 11 3 2 2 3" xfId="18196" xr:uid="{8D69D20C-C549-4809-B985-06D9E5AAD922}"/>
    <cellStyle name="40% - Énfasis6 9 11 3 2 2 3 2" xfId="42516" xr:uid="{122CAE80-1F99-4786-9CBD-4A7B2B368A75}"/>
    <cellStyle name="40% - Énfasis6 9 11 3 2 2 4" xfId="30356" xr:uid="{C1739ED9-4BB6-4C25-8FEE-E0F0E08B85E9}"/>
    <cellStyle name="40% - Énfasis6 9 11 3 2 3" xfId="8468" xr:uid="{00000000-0005-0000-0000-0000CD270000}"/>
    <cellStyle name="40% - Énfasis6 9 11 3 2 3 2" xfId="20628" xr:uid="{AA8FAC42-FDF2-40C3-A0D6-AFCE6CA39BF1}"/>
    <cellStyle name="40% - Énfasis6 9 11 3 2 3 2 2" xfId="44948" xr:uid="{14D84A6F-D077-47DE-A93A-B0E1D7D7FAE2}"/>
    <cellStyle name="40% - Énfasis6 9 11 3 2 3 3" xfId="32788" xr:uid="{AE344A06-E143-4D3B-B36C-B09013F17D26}"/>
    <cellStyle name="40% - Énfasis6 9 11 3 2 4" xfId="13332" xr:uid="{00000000-0005-0000-0000-0000CE270000}"/>
    <cellStyle name="40% - Énfasis6 9 11 3 2 4 2" xfId="25492" xr:uid="{CAE8B1FF-44FE-4955-A3C9-BC9B3857DD41}"/>
    <cellStyle name="40% - Énfasis6 9 11 3 2 4 2 2" xfId="49812" xr:uid="{3E803334-949C-42F8-97E2-30F69B3DD14A}"/>
    <cellStyle name="40% - Énfasis6 9 11 3 2 4 3" xfId="37652" xr:uid="{CCDE61BC-CA6A-45DB-8B35-81894CBB33F1}"/>
    <cellStyle name="40% - Énfasis6 9 11 3 2 5" xfId="15764" xr:uid="{917AFF86-0873-4D1F-B6A8-057681B3B84A}"/>
    <cellStyle name="40% - Énfasis6 9 11 3 2 5 2" xfId="40084" xr:uid="{A4E4D5FE-C061-48B8-8501-D5C9621AFF04}"/>
    <cellStyle name="40% - Énfasis6 9 11 3 2 6" xfId="27924" xr:uid="{C68220AE-728E-42F4-9503-0078A961AAC5}"/>
    <cellStyle name="40% - Énfasis6 9 11 3 3" xfId="4820" xr:uid="{00000000-0005-0000-0000-0000CF270000}"/>
    <cellStyle name="40% - Énfasis6 9 11 3 3 2" xfId="9684" xr:uid="{00000000-0005-0000-0000-0000D0270000}"/>
    <cellStyle name="40% - Énfasis6 9 11 3 3 2 2" xfId="21844" xr:uid="{1FFC3968-CFFD-4393-A940-666CB64F3381}"/>
    <cellStyle name="40% - Énfasis6 9 11 3 3 2 2 2" xfId="46164" xr:uid="{1EAA02EC-E1EB-49A9-A3A1-A8A632051B86}"/>
    <cellStyle name="40% - Énfasis6 9 11 3 3 2 3" xfId="34004" xr:uid="{7E64EC37-FE66-4854-AFA1-1FBE1817CDF4}"/>
    <cellStyle name="40% - Énfasis6 9 11 3 3 3" xfId="16980" xr:uid="{98C2A618-D95E-47B5-988C-BDBF0EC76FAD}"/>
    <cellStyle name="40% - Énfasis6 9 11 3 3 3 2" xfId="41300" xr:uid="{C6F43275-3910-4952-A778-8766DA6C1AF1}"/>
    <cellStyle name="40% - Énfasis6 9 11 3 3 4" xfId="29140" xr:uid="{A17D6FF9-806E-40A0-A117-78B24262D00D}"/>
    <cellStyle name="40% - Énfasis6 9 11 3 4" xfId="7252" xr:uid="{00000000-0005-0000-0000-0000D1270000}"/>
    <cellStyle name="40% - Énfasis6 9 11 3 4 2" xfId="19412" xr:uid="{27F14595-9451-4489-9CB4-EA4CDEDBBD0E}"/>
    <cellStyle name="40% - Énfasis6 9 11 3 4 2 2" xfId="43732" xr:uid="{48CC82B8-DF26-4C42-B16D-0F67DA6E3943}"/>
    <cellStyle name="40% - Énfasis6 9 11 3 4 3" xfId="31572" xr:uid="{032B6646-38C7-41FB-96E1-3F82FE5F9A7D}"/>
    <cellStyle name="40% - Énfasis6 9 11 3 5" xfId="12116" xr:uid="{00000000-0005-0000-0000-0000D2270000}"/>
    <cellStyle name="40% - Énfasis6 9 11 3 5 2" xfId="24276" xr:uid="{766E919C-87B1-48C3-9D9C-FB5923E7F41D}"/>
    <cellStyle name="40% - Énfasis6 9 11 3 5 2 2" xfId="48596" xr:uid="{FBE61CCF-52D3-45F3-AE45-66F76F85EC0E}"/>
    <cellStyle name="40% - Énfasis6 9 11 3 5 3" xfId="36436" xr:uid="{74BF863E-57F6-46EE-BA84-FCC9EB9900C8}"/>
    <cellStyle name="40% - Énfasis6 9 11 3 6" xfId="14548" xr:uid="{4899E923-D6DF-407B-8860-E741DD8B44FC}"/>
    <cellStyle name="40% - Énfasis6 9 11 3 6 2" xfId="38868" xr:uid="{999060BA-74A4-4951-A745-105277592713}"/>
    <cellStyle name="40% - Énfasis6 9 11 3 7" xfId="26708" xr:uid="{B79C3D61-F503-4DB5-9921-F57BB21C2D43}"/>
    <cellStyle name="40% - Énfasis6 9 11 4" xfId="2996" xr:uid="{00000000-0005-0000-0000-0000D3270000}"/>
    <cellStyle name="40% - Énfasis6 9 11 4 2" xfId="5428" xr:uid="{00000000-0005-0000-0000-0000D4270000}"/>
    <cellStyle name="40% - Énfasis6 9 11 4 2 2" xfId="10292" xr:uid="{00000000-0005-0000-0000-0000D5270000}"/>
    <cellStyle name="40% - Énfasis6 9 11 4 2 2 2" xfId="22452" xr:uid="{D505F421-9AE6-4231-BF92-C1AD9AAE5E65}"/>
    <cellStyle name="40% - Énfasis6 9 11 4 2 2 2 2" xfId="46772" xr:uid="{C9EB67BC-4C1A-47D0-9C9A-EFB55DD2BE3E}"/>
    <cellStyle name="40% - Énfasis6 9 11 4 2 2 3" xfId="34612" xr:uid="{39B50C5A-67F9-44D1-B8D4-E91F63A7FA41}"/>
    <cellStyle name="40% - Énfasis6 9 11 4 2 3" xfId="17588" xr:uid="{A0FCA47C-25FA-4873-9854-AC3664D74BFA}"/>
    <cellStyle name="40% - Énfasis6 9 11 4 2 3 2" xfId="41908" xr:uid="{ABA97C11-C7DF-4010-8CE7-40D22D8EB2E7}"/>
    <cellStyle name="40% - Énfasis6 9 11 4 2 4" xfId="29748" xr:uid="{5196FE57-0EE2-4882-A815-9035B3298085}"/>
    <cellStyle name="40% - Énfasis6 9 11 4 3" xfId="7860" xr:uid="{00000000-0005-0000-0000-0000D6270000}"/>
    <cellStyle name="40% - Énfasis6 9 11 4 3 2" xfId="20020" xr:uid="{4C093559-BE41-4744-8936-FE960287300E}"/>
    <cellStyle name="40% - Énfasis6 9 11 4 3 2 2" xfId="44340" xr:uid="{3B5EDCFD-21A7-490D-87F7-44B78A155391}"/>
    <cellStyle name="40% - Énfasis6 9 11 4 3 3" xfId="32180" xr:uid="{DC1FA8CF-65BD-42A0-812C-761482DA08B9}"/>
    <cellStyle name="40% - Énfasis6 9 11 4 4" xfId="12724" xr:uid="{00000000-0005-0000-0000-0000D7270000}"/>
    <cellStyle name="40% - Énfasis6 9 11 4 4 2" xfId="24884" xr:uid="{6BF811B0-10A8-42F8-8B2C-001F33787A09}"/>
    <cellStyle name="40% - Énfasis6 9 11 4 4 2 2" xfId="49204" xr:uid="{DC1E0ECF-BA83-4C91-AFFF-909DE286C7FE}"/>
    <cellStyle name="40% - Énfasis6 9 11 4 4 3" xfId="37044" xr:uid="{BCAA16A1-8F22-4EC3-A7B7-2A0E7D394A0B}"/>
    <cellStyle name="40% - Énfasis6 9 11 4 5" xfId="15156" xr:uid="{E6BAB95E-C07D-4EF1-BD9C-27A5E735E667}"/>
    <cellStyle name="40% - Énfasis6 9 11 4 5 2" xfId="39476" xr:uid="{B30FFE67-BA4A-4702-AE77-0A0DEBD6D871}"/>
    <cellStyle name="40% - Énfasis6 9 11 4 6" xfId="27316" xr:uid="{151A15C9-3C0C-4862-9248-7FC964B945F2}"/>
    <cellStyle name="40% - Énfasis6 9 11 5" xfId="4212" xr:uid="{00000000-0005-0000-0000-0000D8270000}"/>
    <cellStyle name="40% - Énfasis6 9 11 5 2" xfId="9076" xr:uid="{00000000-0005-0000-0000-0000D9270000}"/>
    <cellStyle name="40% - Énfasis6 9 11 5 2 2" xfId="21236" xr:uid="{DF98BBE4-E0DD-430C-8657-BB1134990833}"/>
    <cellStyle name="40% - Énfasis6 9 11 5 2 2 2" xfId="45556" xr:uid="{9B1F0ADA-2560-4709-8B1F-CF3422A9DD70}"/>
    <cellStyle name="40% - Énfasis6 9 11 5 2 3" xfId="33396" xr:uid="{BE13689D-7B3D-4A5F-9A1B-45A1BA077495}"/>
    <cellStyle name="40% - Énfasis6 9 11 5 3" xfId="16372" xr:uid="{BE04646E-F356-4292-9510-E03E1A796C6F}"/>
    <cellStyle name="40% - Énfasis6 9 11 5 3 2" xfId="40692" xr:uid="{95014F9D-DCC5-4C34-BD6C-BFFBA0C8D0E6}"/>
    <cellStyle name="40% - Énfasis6 9 11 5 4" xfId="28532" xr:uid="{884645B8-B539-44F0-97D9-1546AC4A618B}"/>
    <cellStyle name="40% - Énfasis6 9 11 6" xfId="6644" xr:uid="{00000000-0005-0000-0000-0000DA270000}"/>
    <cellStyle name="40% - Énfasis6 9 11 6 2" xfId="18804" xr:uid="{8D51E970-371E-4BA7-BF73-848CA3862BFF}"/>
    <cellStyle name="40% - Énfasis6 9 11 6 2 2" xfId="43124" xr:uid="{EDCC6FD9-9D77-47C8-A7C1-84C5ED0FF6B1}"/>
    <cellStyle name="40% - Énfasis6 9 11 6 3" xfId="30964" xr:uid="{03C228C7-0320-470A-904A-32D8F2BE9DBF}"/>
    <cellStyle name="40% - Énfasis6 9 11 7" xfId="11508" xr:uid="{00000000-0005-0000-0000-0000DB270000}"/>
    <cellStyle name="40% - Énfasis6 9 11 7 2" xfId="23668" xr:uid="{ADA88580-BE89-4D5D-A3FF-9AB9575F018E}"/>
    <cellStyle name="40% - Énfasis6 9 11 7 2 2" xfId="47988" xr:uid="{EC4F1A29-6EDE-4A3C-BF3A-EC608FA29B51}"/>
    <cellStyle name="40% - Énfasis6 9 11 7 3" xfId="35828" xr:uid="{9F1BDDBF-1CC2-42AE-8243-CDAB91B77CD6}"/>
    <cellStyle name="40% - Énfasis6 9 11 8" xfId="13940" xr:uid="{FCAF779F-D043-4497-ACFF-E67ABAEF8BF2}"/>
    <cellStyle name="40% - Énfasis6 9 11 8 2" xfId="38260" xr:uid="{1C0DE231-E2C4-468F-9843-EB409289ADC6}"/>
    <cellStyle name="40% - Énfasis6 9 11 9" xfId="26100" xr:uid="{FBF3F448-B976-41B8-B497-805E049F4081}"/>
    <cellStyle name="40% - Énfasis6 9 12" xfId="499" xr:uid="{00000000-0005-0000-0000-0000DC270000}"/>
    <cellStyle name="40% - Énfasis6 9 12 2" xfId="2084" xr:uid="{00000000-0005-0000-0000-0000DD270000}"/>
    <cellStyle name="40% - Énfasis6 9 12 2 2" xfId="2692" xr:uid="{00000000-0005-0000-0000-0000DE270000}"/>
    <cellStyle name="40% - Énfasis6 9 12 2 2 2" xfId="3908" xr:uid="{00000000-0005-0000-0000-0000DF270000}"/>
    <cellStyle name="40% - Énfasis6 9 12 2 2 2 2" xfId="6340" xr:uid="{00000000-0005-0000-0000-0000E0270000}"/>
    <cellStyle name="40% - Énfasis6 9 12 2 2 2 2 2" xfId="11204" xr:uid="{00000000-0005-0000-0000-0000E1270000}"/>
    <cellStyle name="40% - Énfasis6 9 12 2 2 2 2 2 2" xfId="23364" xr:uid="{D31FD63B-4F57-467B-93D6-C414414F9EBD}"/>
    <cellStyle name="40% - Énfasis6 9 12 2 2 2 2 2 2 2" xfId="47684" xr:uid="{D1257A15-C468-42DC-A843-344A31ED385C}"/>
    <cellStyle name="40% - Énfasis6 9 12 2 2 2 2 2 3" xfId="35524" xr:uid="{FCF791B3-546F-49E1-B9B3-C90948A1FF16}"/>
    <cellStyle name="40% - Énfasis6 9 12 2 2 2 2 3" xfId="18500" xr:uid="{36DE18C5-54EA-440F-94C1-9BD772D1061B}"/>
    <cellStyle name="40% - Énfasis6 9 12 2 2 2 2 3 2" xfId="42820" xr:uid="{E73F6D9E-D522-4E24-986C-B78442051504}"/>
    <cellStyle name="40% - Énfasis6 9 12 2 2 2 2 4" xfId="30660" xr:uid="{EB917D73-E909-4DE9-BA79-1D5798A4A4B9}"/>
    <cellStyle name="40% - Énfasis6 9 12 2 2 2 3" xfId="8772" xr:uid="{00000000-0005-0000-0000-0000E2270000}"/>
    <cellStyle name="40% - Énfasis6 9 12 2 2 2 3 2" xfId="20932" xr:uid="{D689B54D-731F-4970-B9B3-9750598154B8}"/>
    <cellStyle name="40% - Énfasis6 9 12 2 2 2 3 2 2" xfId="45252" xr:uid="{60D1107C-DF06-4C5F-A257-505B0DBFE0A0}"/>
    <cellStyle name="40% - Énfasis6 9 12 2 2 2 3 3" xfId="33092" xr:uid="{6CC176B5-0E5F-4B26-B5C4-3D40431C1C0F}"/>
    <cellStyle name="40% - Énfasis6 9 12 2 2 2 4" xfId="13636" xr:uid="{00000000-0005-0000-0000-0000E3270000}"/>
    <cellStyle name="40% - Énfasis6 9 12 2 2 2 4 2" xfId="25796" xr:uid="{97FECB73-BB01-4152-9BB5-6AA77F7E18EB}"/>
    <cellStyle name="40% - Énfasis6 9 12 2 2 2 4 2 2" xfId="50116" xr:uid="{230D04B6-EAC6-4D28-AB5F-4E9EC8F7B42E}"/>
    <cellStyle name="40% - Énfasis6 9 12 2 2 2 4 3" xfId="37956" xr:uid="{E6642F80-2B68-4E7D-A896-43CB91569541}"/>
    <cellStyle name="40% - Énfasis6 9 12 2 2 2 5" xfId="16068" xr:uid="{2A735A00-369C-48F4-82FB-73D1360107F0}"/>
    <cellStyle name="40% - Énfasis6 9 12 2 2 2 5 2" xfId="40388" xr:uid="{F6EE482B-D11D-4CE2-8D37-EA292F140CFE}"/>
    <cellStyle name="40% - Énfasis6 9 12 2 2 2 6" xfId="28228" xr:uid="{A3E4D619-86E0-4949-88BC-3BE2672FCE7A}"/>
    <cellStyle name="40% - Énfasis6 9 12 2 2 3" xfId="5124" xr:uid="{00000000-0005-0000-0000-0000E4270000}"/>
    <cellStyle name="40% - Énfasis6 9 12 2 2 3 2" xfId="9988" xr:uid="{00000000-0005-0000-0000-0000E5270000}"/>
    <cellStyle name="40% - Énfasis6 9 12 2 2 3 2 2" xfId="22148" xr:uid="{A2A3230D-2317-4B82-9855-C10AEDB578E3}"/>
    <cellStyle name="40% - Énfasis6 9 12 2 2 3 2 2 2" xfId="46468" xr:uid="{4883DABC-DEC1-4279-82DA-415DC4F88377}"/>
    <cellStyle name="40% - Énfasis6 9 12 2 2 3 2 3" xfId="34308" xr:uid="{3E8A394B-6F68-4DCB-BFD0-F94ABFDC5A42}"/>
    <cellStyle name="40% - Énfasis6 9 12 2 2 3 3" xfId="17284" xr:uid="{6846FB8C-8BD5-4183-9498-7A444F101A3A}"/>
    <cellStyle name="40% - Énfasis6 9 12 2 2 3 3 2" xfId="41604" xr:uid="{DF709582-227B-46BD-9D06-AE00918B2324}"/>
    <cellStyle name="40% - Énfasis6 9 12 2 2 3 4" xfId="29444" xr:uid="{CD033D41-7343-44BD-96A0-1BBA6F570865}"/>
    <cellStyle name="40% - Énfasis6 9 12 2 2 4" xfId="7556" xr:uid="{00000000-0005-0000-0000-0000E6270000}"/>
    <cellStyle name="40% - Énfasis6 9 12 2 2 4 2" xfId="19716" xr:uid="{FD82F125-0296-426B-A8AD-38A87BFC607A}"/>
    <cellStyle name="40% - Énfasis6 9 12 2 2 4 2 2" xfId="44036" xr:uid="{895F5C72-B8AF-4688-8610-BA437476A4FC}"/>
    <cellStyle name="40% - Énfasis6 9 12 2 2 4 3" xfId="31876" xr:uid="{E943522E-4B6F-47F6-976F-35008620CF8B}"/>
    <cellStyle name="40% - Énfasis6 9 12 2 2 5" xfId="12420" xr:uid="{00000000-0005-0000-0000-0000E7270000}"/>
    <cellStyle name="40% - Énfasis6 9 12 2 2 5 2" xfId="24580" xr:uid="{1CD09FD3-37C4-4509-B4D8-AAA50E76279C}"/>
    <cellStyle name="40% - Énfasis6 9 12 2 2 5 2 2" xfId="48900" xr:uid="{6DC77E1B-A8C9-4BF3-83DF-5AE8E5A89D2B}"/>
    <cellStyle name="40% - Énfasis6 9 12 2 2 5 3" xfId="36740" xr:uid="{F2F38D88-DBFA-4E2B-AD0E-5A55E89384FD}"/>
    <cellStyle name="40% - Énfasis6 9 12 2 2 6" xfId="14852" xr:uid="{1C1A5D29-CFDA-48CC-B588-2180C2DB138A}"/>
    <cellStyle name="40% - Énfasis6 9 12 2 2 6 2" xfId="39172" xr:uid="{26D849FB-3F68-40E2-91A9-4EC4D5A699E6}"/>
    <cellStyle name="40% - Énfasis6 9 12 2 2 7" xfId="27012" xr:uid="{99F8C786-39BB-4498-819C-C6AB78FA4484}"/>
    <cellStyle name="40% - Énfasis6 9 12 2 3" xfId="3300" xr:uid="{00000000-0005-0000-0000-0000E8270000}"/>
    <cellStyle name="40% - Énfasis6 9 12 2 3 2" xfId="5732" xr:uid="{00000000-0005-0000-0000-0000E9270000}"/>
    <cellStyle name="40% - Énfasis6 9 12 2 3 2 2" xfId="10596" xr:uid="{00000000-0005-0000-0000-0000EA270000}"/>
    <cellStyle name="40% - Énfasis6 9 12 2 3 2 2 2" xfId="22756" xr:uid="{71CED103-75BC-448E-8E34-F261E6874C8D}"/>
    <cellStyle name="40% - Énfasis6 9 12 2 3 2 2 2 2" xfId="47076" xr:uid="{35B37ADC-4934-4299-9856-3597655AA137}"/>
    <cellStyle name="40% - Énfasis6 9 12 2 3 2 2 3" xfId="34916" xr:uid="{17F85B57-435F-4B54-BA32-1A19BEFA899A}"/>
    <cellStyle name="40% - Énfasis6 9 12 2 3 2 3" xfId="17892" xr:uid="{BC118C59-7979-4999-92DB-A25DCE1C3D3C}"/>
    <cellStyle name="40% - Énfasis6 9 12 2 3 2 3 2" xfId="42212" xr:uid="{F849AF8D-C44C-4199-A86A-C4FA53E1E9C2}"/>
    <cellStyle name="40% - Énfasis6 9 12 2 3 2 4" xfId="30052" xr:uid="{E3544B10-5E96-4CC3-93CD-A35BF74D26BF}"/>
    <cellStyle name="40% - Énfasis6 9 12 2 3 3" xfId="8164" xr:uid="{00000000-0005-0000-0000-0000EB270000}"/>
    <cellStyle name="40% - Énfasis6 9 12 2 3 3 2" xfId="20324" xr:uid="{CE2AF4E9-B0CF-4F70-859A-156E4FB0C2B7}"/>
    <cellStyle name="40% - Énfasis6 9 12 2 3 3 2 2" xfId="44644" xr:uid="{41036D76-EDC1-4FA8-8FB4-8B9E8B7B5BCD}"/>
    <cellStyle name="40% - Énfasis6 9 12 2 3 3 3" xfId="32484" xr:uid="{B062E18F-F3D6-4CEF-960A-230EB4DE95B5}"/>
    <cellStyle name="40% - Énfasis6 9 12 2 3 4" xfId="13028" xr:uid="{00000000-0005-0000-0000-0000EC270000}"/>
    <cellStyle name="40% - Énfasis6 9 12 2 3 4 2" xfId="25188" xr:uid="{B9AF206E-4FFF-4BE7-951C-B573A83D15EC}"/>
    <cellStyle name="40% - Énfasis6 9 12 2 3 4 2 2" xfId="49508" xr:uid="{F009A035-68AE-4BD4-9999-9DC5254BB9BA}"/>
    <cellStyle name="40% - Énfasis6 9 12 2 3 4 3" xfId="37348" xr:uid="{92AEF8E4-95E4-419B-8AD9-DDEDCF5034DD}"/>
    <cellStyle name="40% - Énfasis6 9 12 2 3 5" xfId="15460" xr:uid="{3D3DD963-783B-4E47-8EDF-4196BF048D25}"/>
    <cellStyle name="40% - Énfasis6 9 12 2 3 5 2" xfId="39780" xr:uid="{8A6A0701-B162-4834-BB69-B7BCD2DD7EEC}"/>
    <cellStyle name="40% - Énfasis6 9 12 2 3 6" xfId="27620" xr:uid="{26F623C1-E0F7-466B-BEEC-631800B31D15}"/>
    <cellStyle name="40% - Énfasis6 9 12 2 4" xfId="4516" xr:uid="{00000000-0005-0000-0000-0000ED270000}"/>
    <cellStyle name="40% - Énfasis6 9 12 2 4 2" xfId="9380" xr:uid="{00000000-0005-0000-0000-0000EE270000}"/>
    <cellStyle name="40% - Énfasis6 9 12 2 4 2 2" xfId="21540" xr:uid="{8A2F557A-6078-4489-92B9-AF351E190D9D}"/>
    <cellStyle name="40% - Énfasis6 9 12 2 4 2 2 2" xfId="45860" xr:uid="{55D2E1F5-D68C-4785-A87C-6323AC6B5C7F}"/>
    <cellStyle name="40% - Énfasis6 9 12 2 4 2 3" xfId="33700" xr:uid="{93C958A9-EC45-45B8-95D4-B3F3149ECEB0}"/>
    <cellStyle name="40% - Énfasis6 9 12 2 4 3" xfId="16676" xr:uid="{4EECFF77-351E-4976-8A38-7D9407C7A7F8}"/>
    <cellStyle name="40% - Énfasis6 9 12 2 4 3 2" xfId="40996" xr:uid="{97A31B6C-3A61-47FE-8D8A-71A58A635B59}"/>
    <cellStyle name="40% - Énfasis6 9 12 2 4 4" xfId="28836" xr:uid="{A01A7378-9D7E-49AC-BFD6-B25A8D860E09}"/>
    <cellStyle name="40% - Énfasis6 9 12 2 5" xfId="6948" xr:uid="{00000000-0005-0000-0000-0000EF270000}"/>
    <cellStyle name="40% - Énfasis6 9 12 2 5 2" xfId="19108" xr:uid="{CEA1687E-4DAC-4EE4-A7A5-30DF5D9A1821}"/>
    <cellStyle name="40% - Énfasis6 9 12 2 5 2 2" xfId="43428" xr:uid="{9DF09706-459E-4177-960D-FFADF1BF8FFD}"/>
    <cellStyle name="40% - Énfasis6 9 12 2 5 3" xfId="31268" xr:uid="{60E5609F-3A83-4F68-9AF8-1E77C7EABF24}"/>
    <cellStyle name="40% - Énfasis6 9 12 2 6" xfId="11812" xr:uid="{00000000-0005-0000-0000-0000F0270000}"/>
    <cellStyle name="40% - Énfasis6 9 12 2 6 2" xfId="23972" xr:uid="{481E40F6-3659-4112-80C8-1F0FBAE12017}"/>
    <cellStyle name="40% - Énfasis6 9 12 2 6 2 2" xfId="48292" xr:uid="{5D1743DE-20C2-4439-AFFA-FB4F843E7852}"/>
    <cellStyle name="40% - Énfasis6 9 12 2 6 3" xfId="36132" xr:uid="{6AD7014E-82FF-433B-AFA8-BB475530C3B7}"/>
    <cellStyle name="40% - Énfasis6 9 12 2 7" xfId="14244" xr:uid="{139BD145-3EEF-47DF-9F9A-A7B092194F2B}"/>
    <cellStyle name="40% - Énfasis6 9 12 2 7 2" xfId="38564" xr:uid="{88F99569-AE4B-4C2E-9FBB-DF2FF21DF6BF}"/>
    <cellStyle name="40% - Énfasis6 9 12 2 8" xfId="26404" xr:uid="{5829FF8B-75CA-4E56-8DEE-581DB2A8BD54}"/>
    <cellStyle name="40% - Énfasis6 9 12 3" xfId="2389" xr:uid="{00000000-0005-0000-0000-0000F1270000}"/>
    <cellStyle name="40% - Énfasis6 9 12 3 2" xfId="3605" xr:uid="{00000000-0005-0000-0000-0000F2270000}"/>
    <cellStyle name="40% - Énfasis6 9 12 3 2 2" xfId="6037" xr:uid="{00000000-0005-0000-0000-0000F3270000}"/>
    <cellStyle name="40% - Énfasis6 9 12 3 2 2 2" xfId="10901" xr:uid="{00000000-0005-0000-0000-0000F4270000}"/>
    <cellStyle name="40% - Énfasis6 9 12 3 2 2 2 2" xfId="23061" xr:uid="{1F4B93E8-E57A-44CF-BB63-3AE2B3F3581F}"/>
    <cellStyle name="40% - Énfasis6 9 12 3 2 2 2 2 2" xfId="47381" xr:uid="{B1BDFAC4-9329-4E79-BE3A-D910C7350BCF}"/>
    <cellStyle name="40% - Énfasis6 9 12 3 2 2 2 3" xfId="35221" xr:uid="{1E7AB23D-1412-4D8A-BBC3-C2E22DDC1537}"/>
    <cellStyle name="40% - Énfasis6 9 12 3 2 2 3" xfId="18197" xr:uid="{46428599-BCE8-41AB-92B4-1D0C275BA8F1}"/>
    <cellStyle name="40% - Énfasis6 9 12 3 2 2 3 2" xfId="42517" xr:uid="{E991CD4E-F088-44E3-815C-50A1BC7D9884}"/>
    <cellStyle name="40% - Énfasis6 9 12 3 2 2 4" xfId="30357" xr:uid="{4A3D05F9-68D4-40A0-8ECE-6D7CD1EDF4C9}"/>
    <cellStyle name="40% - Énfasis6 9 12 3 2 3" xfId="8469" xr:uid="{00000000-0005-0000-0000-0000F5270000}"/>
    <cellStyle name="40% - Énfasis6 9 12 3 2 3 2" xfId="20629" xr:uid="{5BF0126C-8F0C-4081-A672-4EA2521B7417}"/>
    <cellStyle name="40% - Énfasis6 9 12 3 2 3 2 2" xfId="44949" xr:uid="{5EAB8DBF-E04E-4C22-A8D9-52DDD92503DF}"/>
    <cellStyle name="40% - Énfasis6 9 12 3 2 3 3" xfId="32789" xr:uid="{34FB859C-C0B0-4C96-8197-0293334CE956}"/>
    <cellStyle name="40% - Énfasis6 9 12 3 2 4" xfId="13333" xr:uid="{00000000-0005-0000-0000-0000F6270000}"/>
    <cellStyle name="40% - Énfasis6 9 12 3 2 4 2" xfId="25493" xr:uid="{29F51FC4-5241-43D3-9EF8-5A70F3FBD9A9}"/>
    <cellStyle name="40% - Énfasis6 9 12 3 2 4 2 2" xfId="49813" xr:uid="{AE0156AE-65D7-4A8C-9DFF-95F68ECB7E86}"/>
    <cellStyle name="40% - Énfasis6 9 12 3 2 4 3" xfId="37653" xr:uid="{044E711B-F383-4BE4-8AF2-71E51B9812AA}"/>
    <cellStyle name="40% - Énfasis6 9 12 3 2 5" xfId="15765" xr:uid="{9B2BC7FC-C6FF-4B94-96D6-63635EE93DF9}"/>
    <cellStyle name="40% - Énfasis6 9 12 3 2 5 2" xfId="40085" xr:uid="{99E836F2-5541-49C0-AD25-3ED3A1565B2A}"/>
    <cellStyle name="40% - Énfasis6 9 12 3 2 6" xfId="27925" xr:uid="{B9D91D28-F47E-493A-8A36-633715DBA439}"/>
    <cellStyle name="40% - Énfasis6 9 12 3 3" xfId="4821" xr:uid="{00000000-0005-0000-0000-0000F7270000}"/>
    <cellStyle name="40% - Énfasis6 9 12 3 3 2" xfId="9685" xr:uid="{00000000-0005-0000-0000-0000F8270000}"/>
    <cellStyle name="40% - Énfasis6 9 12 3 3 2 2" xfId="21845" xr:uid="{070B943F-DD84-4F82-958B-E16E98C8571A}"/>
    <cellStyle name="40% - Énfasis6 9 12 3 3 2 2 2" xfId="46165" xr:uid="{713D5A04-CE3C-482E-A806-8A52B14A0CCF}"/>
    <cellStyle name="40% - Énfasis6 9 12 3 3 2 3" xfId="34005" xr:uid="{F5A75DEC-7F15-4102-9679-C52504648A85}"/>
    <cellStyle name="40% - Énfasis6 9 12 3 3 3" xfId="16981" xr:uid="{2A45491E-84DC-4BDA-8775-9BDAEFAE41D3}"/>
    <cellStyle name="40% - Énfasis6 9 12 3 3 3 2" xfId="41301" xr:uid="{708A6487-E70A-4EA6-9EDE-431900118D5D}"/>
    <cellStyle name="40% - Énfasis6 9 12 3 3 4" xfId="29141" xr:uid="{8F6F2EC5-73F3-4014-9D34-A57225BA4D3E}"/>
    <cellStyle name="40% - Énfasis6 9 12 3 4" xfId="7253" xr:uid="{00000000-0005-0000-0000-0000F9270000}"/>
    <cellStyle name="40% - Énfasis6 9 12 3 4 2" xfId="19413" xr:uid="{66112D7D-A957-47B0-AC39-ACC04DA7BB1B}"/>
    <cellStyle name="40% - Énfasis6 9 12 3 4 2 2" xfId="43733" xr:uid="{1176E261-84E7-4FE0-828A-B78C59E3A911}"/>
    <cellStyle name="40% - Énfasis6 9 12 3 4 3" xfId="31573" xr:uid="{82B3401F-3AE7-4CD6-8022-5AAB69A87749}"/>
    <cellStyle name="40% - Énfasis6 9 12 3 5" xfId="12117" xr:uid="{00000000-0005-0000-0000-0000FA270000}"/>
    <cellStyle name="40% - Énfasis6 9 12 3 5 2" xfId="24277" xr:uid="{C8077D42-43EA-45D8-A9F3-E712AABC9505}"/>
    <cellStyle name="40% - Énfasis6 9 12 3 5 2 2" xfId="48597" xr:uid="{C9F7E8EA-E4B6-41B8-87E8-E85F8F43ECED}"/>
    <cellStyle name="40% - Énfasis6 9 12 3 5 3" xfId="36437" xr:uid="{0C82825C-1895-4521-882E-FBAA08289E40}"/>
    <cellStyle name="40% - Énfasis6 9 12 3 6" xfId="14549" xr:uid="{1E25D26B-8F6B-4300-9F3A-5219C8DE9166}"/>
    <cellStyle name="40% - Énfasis6 9 12 3 6 2" xfId="38869" xr:uid="{856DDE90-6B01-483F-BCAC-644C0594D3DE}"/>
    <cellStyle name="40% - Énfasis6 9 12 3 7" xfId="26709" xr:uid="{82E8DC1B-9F5A-474F-A48D-A386224E02E3}"/>
    <cellStyle name="40% - Énfasis6 9 12 4" xfId="2997" xr:uid="{00000000-0005-0000-0000-0000FB270000}"/>
    <cellStyle name="40% - Énfasis6 9 12 4 2" xfId="5429" xr:uid="{00000000-0005-0000-0000-0000FC270000}"/>
    <cellStyle name="40% - Énfasis6 9 12 4 2 2" xfId="10293" xr:uid="{00000000-0005-0000-0000-0000FD270000}"/>
    <cellStyle name="40% - Énfasis6 9 12 4 2 2 2" xfId="22453" xr:uid="{0F67EB7E-2A45-41EC-AB17-D9FA15FE590F}"/>
    <cellStyle name="40% - Énfasis6 9 12 4 2 2 2 2" xfId="46773" xr:uid="{25E9C152-0139-44E7-A772-7A761E5C8863}"/>
    <cellStyle name="40% - Énfasis6 9 12 4 2 2 3" xfId="34613" xr:uid="{0ABFC6FC-50B6-44B5-8B6B-6CB56266BD56}"/>
    <cellStyle name="40% - Énfasis6 9 12 4 2 3" xfId="17589" xr:uid="{DA4EFC58-7256-409E-BFFF-9E06635F54FA}"/>
    <cellStyle name="40% - Énfasis6 9 12 4 2 3 2" xfId="41909" xr:uid="{F0AA4533-D469-49F9-A2CF-84531B4E4FB3}"/>
    <cellStyle name="40% - Énfasis6 9 12 4 2 4" xfId="29749" xr:uid="{06F26202-54D2-4C9A-8A2C-7D53A0E08A4C}"/>
    <cellStyle name="40% - Énfasis6 9 12 4 3" xfId="7861" xr:uid="{00000000-0005-0000-0000-0000FE270000}"/>
    <cellStyle name="40% - Énfasis6 9 12 4 3 2" xfId="20021" xr:uid="{9E032686-0BB2-4C79-9A07-DDBA3F9737A3}"/>
    <cellStyle name="40% - Énfasis6 9 12 4 3 2 2" xfId="44341" xr:uid="{C697A7A8-8952-480F-A2EB-48AEEAE5CA0F}"/>
    <cellStyle name="40% - Énfasis6 9 12 4 3 3" xfId="32181" xr:uid="{AE3C6F63-1573-4BFE-8EA0-547CCCB0D40F}"/>
    <cellStyle name="40% - Énfasis6 9 12 4 4" xfId="12725" xr:uid="{00000000-0005-0000-0000-0000FF270000}"/>
    <cellStyle name="40% - Énfasis6 9 12 4 4 2" xfId="24885" xr:uid="{09516BF0-0A3F-4216-A758-4EE71C16EE6C}"/>
    <cellStyle name="40% - Énfasis6 9 12 4 4 2 2" xfId="49205" xr:uid="{FA93712E-D955-4411-9D0B-04969E805580}"/>
    <cellStyle name="40% - Énfasis6 9 12 4 4 3" xfId="37045" xr:uid="{8B646DC5-8F4A-4162-9B43-CBB8A2B2C369}"/>
    <cellStyle name="40% - Énfasis6 9 12 4 5" xfId="15157" xr:uid="{CAAE988A-86FF-484E-B6B5-F97A35FFEAB4}"/>
    <cellStyle name="40% - Énfasis6 9 12 4 5 2" xfId="39477" xr:uid="{707F0393-DEDC-4AD4-B5A4-F372D01C2126}"/>
    <cellStyle name="40% - Énfasis6 9 12 4 6" xfId="27317" xr:uid="{4C5786F8-5C7D-4D49-9E40-D2ACD4ED9681}"/>
    <cellStyle name="40% - Énfasis6 9 12 5" xfId="4213" xr:uid="{00000000-0005-0000-0000-000000280000}"/>
    <cellStyle name="40% - Énfasis6 9 12 5 2" xfId="9077" xr:uid="{00000000-0005-0000-0000-000001280000}"/>
    <cellStyle name="40% - Énfasis6 9 12 5 2 2" xfId="21237" xr:uid="{FD33E8BC-A25F-4B2A-87C8-46712DA5107F}"/>
    <cellStyle name="40% - Énfasis6 9 12 5 2 2 2" xfId="45557" xr:uid="{B6AF639F-234D-47E6-84B4-BBD17433050D}"/>
    <cellStyle name="40% - Énfasis6 9 12 5 2 3" xfId="33397" xr:uid="{74980FF2-59FE-4004-A365-955B459860E8}"/>
    <cellStyle name="40% - Énfasis6 9 12 5 3" xfId="16373" xr:uid="{BDD131D7-DF0F-4B8D-8E3E-DA783D8E69A9}"/>
    <cellStyle name="40% - Énfasis6 9 12 5 3 2" xfId="40693" xr:uid="{47E71F20-FABF-4F7D-802F-673492F6A419}"/>
    <cellStyle name="40% - Énfasis6 9 12 5 4" xfId="28533" xr:uid="{F9EE6ED6-5EB2-42D4-91E5-32AB97E307D4}"/>
    <cellStyle name="40% - Énfasis6 9 12 6" xfId="6645" xr:uid="{00000000-0005-0000-0000-000002280000}"/>
    <cellStyle name="40% - Énfasis6 9 12 6 2" xfId="18805" xr:uid="{5ABE8ACF-54FD-4A09-B260-46028397FE13}"/>
    <cellStyle name="40% - Énfasis6 9 12 6 2 2" xfId="43125" xr:uid="{26AC7116-B3CC-4239-9BE8-5BD7B8445FE9}"/>
    <cellStyle name="40% - Énfasis6 9 12 6 3" xfId="30965" xr:uid="{7F1D45D0-400D-40F0-953F-EB4D7EC61FFB}"/>
    <cellStyle name="40% - Énfasis6 9 12 7" xfId="11509" xr:uid="{00000000-0005-0000-0000-000003280000}"/>
    <cellStyle name="40% - Énfasis6 9 12 7 2" xfId="23669" xr:uid="{9337EF0E-FB0C-4EFB-A28B-47566E5ECCDD}"/>
    <cellStyle name="40% - Énfasis6 9 12 7 2 2" xfId="47989" xr:uid="{3A45EC1B-3D92-4F92-9081-E79996D9695D}"/>
    <cellStyle name="40% - Énfasis6 9 12 7 3" xfId="35829" xr:uid="{C1409F83-B8C4-4E20-A121-0EF89431F848}"/>
    <cellStyle name="40% - Énfasis6 9 12 8" xfId="13941" xr:uid="{9A93327F-98DE-4DA1-B615-478BC02FA056}"/>
    <cellStyle name="40% - Énfasis6 9 12 8 2" xfId="38261" xr:uid="{0118FA93-A54F-4377-9D94-AF8F618804CF}"/>
    <cellStyle name="40% - Énfasis6 9 12 9" xfId="26101" xr:uid="{DF6A6D61-40C6-4EB2-B1E3-2AA588A8BA5E}"/>
    <cellStyle name="40% - Énfasis6 9 13" xfId="500" xr:uid="{00000000-0005-0000-0000-000004280000}"/>
    <cellStyle name="40% - Énfasis6 9 13 2" xfId="2085" xr:uid="{00000000-0005-0000-0000-000005280000}"/>
    <cellStyle name="40% - Énfasis6 9 13 2 2" xfId="2693" xr:uid="{00000000-0005-0000-0000-000006280000}"/>
    <cellStyle name="40% - Énfasis6 9 13 2 2 2" xfId="3909" xr:uid="{00000000-0005-0000-0000-000007280000}"/>
    <cellStyle name="40% - Énfasis6 9 13 2 2 2 2" xfId="6341" xr:uid="{00000000-0005-0000-0000-000008280000}"/>
    <cellStyle name="40% - Énfasis6 9 13 2 2 2 2 2" xfId="11205" xr:uid="{00000000-0005-0000-0000-000009280000}"/>
    <cellStyle name="40% - Énfasis6 9 13 2 2 2 2 2 2" xfId="23365" xr:uid="{CFB7D05F-B63E-44A3-B3C0-6EC6C51D98F4}"/>
    <cellStyle name="40% - Énfasis6 9 13 2 2 2 2 2 2 2" xfId="47685" xr:uid="{44F92AE4-EFE8-485A-A89F-81980001C36D}"/>
    <cellStyle name="40% - Énfasis6 9 13 2 2 2 2 2 3" xfId="35525" xr:uid="{3FB9545F-557A-4A6C-A546-2C34BE09E6B9}"/>
    <cellStyle name="40% - Énfasis6 9 13 2 2 2 2 3" xfId="18501" xr:uid="{4A998ECE-F7FD-4D55-8293-4CA3F903C6BC}"/>
    <cellStyle name="40% - Énfasis6 9 13 2 2 2 2 3 2" xfId="42821" xr:uid="{C432987C-FDB9-4790-A0A7-DDFB7EC2A655}"/>
    <cellStyle name="40% - Énfasis6 9 13 2 2 2 2 4" xfId="30661" xr:uid="{F4BDC9EC-9B59-41D4-8975-3E83257E26E1}"/>
    <cellStyle name="40% - Énfasis6 9 13 2 2 2 3" xfId="8773" xr:uid="{00000000-0005-0000-0000-00000A280000}"/>
    <cellStyle name="40% - Énfasis6 9 13 2 2 2 3 2" xfId="20933" xr:uid="{3A337588-101C-4158-90D9-CF1E9E734201}"/>
    <cellStyle name="40% - Énfasis6 9 13 2 2 2 3 2 2" xfId="45253" xr:uid="{92547935-A4B5-4C41-B7A6-53368601E173}"/>
    <cellStyle name="40% - Énfasis6 9 13 2 2 2 3 3" xfId="33093" xr:uid="{6BFD1D9D-0438-4056-9551-6B6E11CCBC34}"/>
    <cellStyle name="40% - Énfasis6 9 13 2 2 2 4" xfId="13637" xr:uid="{00000000-0005-0000-0000-00000B280000}"/>
    <cellStyle name="40% - Énfasis6 9 13 2 2 2 4 2" xfId="25797" xr:uid="{448FD89D-EF3E-45F5-AF61-DB494FF23FD6}"/>
    <cellStyle name="40% - Énfasis6 9 13 2 2 2 4 2 2" xfId="50117" xr:uid="{74145FC2-BD2D-40C1-B7FE-C8200209E06C}"/>
    <cellStyle name="40% - Énfasis6 9 13 2 2 2 4 3" xfId="37957" xr:uid="{54F38C9A-7247-4EFA-94F9-1FE68061C1AE}"/>
    <cellStyle name="40% - Énfasis6 9 13 2 2 2 5" xfId="16069" xr:uid="{2170E255-6550-469B-B9F7-D784044A97AA}"/>
    <cellStyle name="40% - Énfasis6 9 13 2 2 2 5 2" xfId="40389" xr:uid="{4F407C2B-F2E1-4D48-8640-19E3EDE328EC}"/>
    <cellStyle name="40% - Énfasis6 9 13 2 2 2 6" xfId="28229" xr:uid="{E23CD93F-7A93-453F-96C6-C2F177AD4AE7}"/>
    <cellStyle name="40% - Énfasis6 9 13 2 2 3" xfId="5125" xr:uid="{00000000-0005-0000-0000-00000C280000}"/>
    <cellStyle name="40% - Énfasis6 9 13 2 2 3 2" xfId="9989" xr:uid="{00000000-0005-0000-0000-00000D280000}"/>
    <cellStyle name="40% - Énfasis6 9 13 2 2 3 2 2" xfId="22149" xr:uid="{C5C6ACFD-F2A8-4043-908B-528018E66E47}"/>
    <cellStyle name="40% - Énfasis6 9 13 2 2 3 2 2 2" xfId="46469" xr:uid="{8EC845E8-E631-407F-BC33-25DE16202A8F}"/>
    <cellStyle name="40% - Énfasis6 9 13 2 2 3 2 3" xfId="34309" xr:uid="{87AE0E55-7744-478A-BC80-B32B56719D2D}"/>
    <cellStyle name="40% - Énfasis6 9 13 2 2 3 3" xfId="17285" xr:uid="{FE70A5FB-E0D3-4F22-96A0-BA5FA5CF51DB}"/>
    <cellStyle name="40% - Énfasis6 9 13 2 2 3 3 2" xfId="41605" xr:uid="{31202021-CD04-42DD-93CF-922AFF7AFA59}"/>
    <cellStyle name="40% - Énfasis6 9 13 2 2 3 4" xfId="29445" xr:uid="{D4755BE7-0525-4923-9C43-EAF561B2DE5D}"/>
    <cellStyle name="40% - Énfasis6 9 13 2 2 4" xfId="7557" xr:uid="{00000000-0005-0000-0000-00000E280000}"/>
    <cellStyle name="40% - Énfasis6 9 13 2 2 4 2" xfId="19717" xr:uid="{571ACC0C-8C90-4E5C-8D87-30E694079461}"/>
    <cellStyle name="40% - Énfasis6 9 13 2 2 4 2 2" xfId="44037" xr:uid="{78F4E783-B9FE-4CE9-BB94-C1AB05D9C79B}"/>
    <cellStyle name="40% - Énfasis6 9 13 2 2 4 3" xfId="31877" xr:uid="{62647A02-67E5-46C0-95CC-9ED14123E501}"/>
    <cellStyle name="40% - Énfasis6 9 13 2 2 5" xfId="12421" xr:uid="{00000000-0005-0000-0000-00000F280000}"/>
    <cellStyle name="40% - Énfasis6 9 13 2 2 5 2" xfId="24581" xr:uid="{4F558A03-406D-4D80-BE0D-5A0169D69492}"/>
    <cellStyle name="40% - Énfasis6 9 13 2 2 5 2 2" xfId="48901" xr:uid="{C9EAA379-0C59-412F-A6F8-E050D67A2DF5}"/>
    <cellStyle name="40% - Énfasis6 9 13 2 2 5 3" xfId="36741" xr:uid="{4A8356E0-D941-4400-9CD0-BECA866B0F80}"/>
    <cellStyle name="40% - Énfasis6 9 13 2 2 6" xfId="14853" xr:uid="{604CECB4-F070-40B9-93A5-1D91662AC294}"/>
    <cellStyle name="40% - Énfasis6 9 13 2 2 6 2" xfId="39173" xr:uid="{084E7E01-EB4F-41A8-83B3-0D98EF76D116}"/>
    <cellStyle name="40% - Énfasis6 9 13 2 2 7" xfId="27013" xr:uid="{B0C81783-CF55-48C1-8553-BE94DC9E09BB}"/>
    <cellStyle name="40% - Énfasis6 9 13 2 3" xfId="3301" xr:uid="{00000000-0005-0000-0000-000010280000}"/>
    <cellStyle name="40% - Énfasis6 9 13 2 3 2" xfId="5733" xr:uid="{00000000-0005-0000-0000-000011280000}"/>
    <cellStyle name="40% - Énfasis6 9 13 2 3 2 2" xfId="10597" xr:uid="{00000000-0005-0000-0000-000012280000}"/>
    <cellStyle name="40% - Énfasis6 9 13 2 3 2 2 2" xfId="22757" xr:uid="{E4A201EF-CCA4-4F31-8037-69090FD47EAB}"/>
    <cellStyle name="40% - Énfasis6 9 13 2 3 2 2 2 2" xfId="47077" xr:uid="{89295002-1A21-4B52-9245-2AC5BF287A17}"/>
    <cellStyle name="40% - Énfasis6 9 13 2 3 2 2 3" xfId="34917" xr:uid="{7A78688B-7309-411C-B973-1040A9765379}"/>
    <cellStyle name="40% - Énfasis6 9 13 2 3 2 3" xfId="17893" xr:uid="{032CBF6B-D60D-492A-B2D3-23E711CB7F9F}"/>
    <cellStyle name="40% - Énfasis6 9 13 2 3 2 3 2" xfId="42213" xr:uid="{9AE66964-FBBB-4E31-97DB-5BF1D909FB78}"/>
    <cellStyle name="40% - Énfasis6 9 13 2 3 2 4" xfId="30053" xr:uid="{4EFFD28C-E348-40AA-8DC0-AF0F6BF53428}"/>
    <cellStyle name="40% - Énfasis6 9 13 2 3 3" xfId="8165" xr:uid="{00000000-0005-0000-0000-000013280000}"/>
    <cellStyle name="40% - Énfasis6 9 13 2 3 3 2" xfId="20325" xr:uid="{6F2E48E6-03F5-4B66-9ED5-B0E6D9B4448F}"/>
    <cellStyle name="40% - Énfasis6 9 13 2 3 3 2 2" xfId="44645" xr:uid="{C5A6F24B-51A7-43F5-A099-1895D9E2F516}"/>
    <cellStyle name="40% - Énfasis6 9 13 2 3 3 3" xfId="32485" xr:uid="{30E901C5-DC1F-448D-815C-B3F7F286B623}"/>
    <cellStyle name="40% - Énfasis6 9 13 2 3 4" xfId="13029" xr:uid="{00000000-0005-0000-0000-000014280000}"/>
    <cellStyle name="40% - Énfasis6 9 13 2 3 4 2" xfId="25189" xr:uid="{CC4C3750-B848-4037-A50A-B7667332E89B}"/>
    <cellStyle name="40% - Énfasis6 9 13 2 3 4 2 2" xfId="49509" xr:uid="{18A3DED6-FBBC-4602-863C-291D07E340D0}"/>
    <cellStyle name="40% - Énfasis6 9 13 2 3 4 3" xfId="37349" xr:uid="{3EA9D904-A547-4537-941F-A79915D8DEE2}"/>
    <cellStyle name="40% - Énfasis6 9 13 2 3 5" xfId="15461" xr:uid="{5E67971B-26FB-42B3-9DC9-DD34F845512B}"/>
    <cellStyle name="40% - Énfasis6 9 13 2 3 5 2" xfId="39781" xr:uid="{E94D7C4E-014B-4A21-A5E1-D22CF135D66A}"/>
    <cellStyle name="40% - Énfasis6 9 13 2 3 6" xfId="27621" xr:uid="{2C6D9ECE-D7F4-47DA-99FD-9851A701B990}"/>
    <cellStyle name="40% - Énfasis6 9 13 2 4" xfId="4517" xr:uid="{00000000-0005-0000-0000-000015280000}"/>
    <cellStyle name="40% - Énfasis6 9 13 2 4 2" xfId="9381" xr:uid="{00000000-0005-0000-0000-000016280000}"/>
    <cellStyle name="40% - Énfasis6 9 13 2 4 2 2" xfId="21541" xr:uid="{50EAAE56-5E61-4F6C-B71F-936B0645E44E}"/>
    <cellStyle name="40% - Énfasis6 9 13 2 4 2 2 2" xfId="45861" xr:uid="{4A52C1A6-E4D2-4146-9E62-40F61EB9D5AD}"/>
    <cellStyle name="40% - Énfasis6 9 13 2 4 2 3" xfId="33701" xr:uid="{1B894B64-0F97-4E3D-BA1F-3120CE651C3F}"/>
    <cellStyle name="40% - Énfasis6 9 13 2 4 3" xfId="16677" xr:uid="{B03F9551-DD77-4392-8A4E-3892397DAC3A}"/>
    <cellStyle name="40% - Énfasis6 9 13 2 4 3 2" xfId="40997" xr:uid="{05EBF991-1179-4A33-B490-FB014CAF6B07}"/>
    <cellStyle name="40% - Énfasis6 9 13 2 4 4" xfId="28837" xr:uid="{498A9C01-1807-4C9F-9D13-130E46403EAD}"/>
    <cellStyle name="40% - Énfasis6 9 13 2 5" xfId="6949" xr:uid="{00000000-0005-0000-0000-000017280000}"/>
    <cellStyle name="40% - Énfasis6 9 13 2 5 2" xfId="19109" xr:uid="{227C3BAB-12CF-4F43-AD35-5BE0BC01975A}"/>
    <cellStyle name="40% - Énfasis6 9 13 2 5 2 2" xfId="43429" xr:uid="{2C1EA048-FB5B-47CB-BD69-E58AB8A79510}"/>
    <cellStyle name="40% - Énfasis6 9 13 2 5 3" xfId="31269" xr:uid="{5671A417-54B1-47B5-93F9-6E4DACB9FE1B}"/>
    <cellStyle name="40% - Énfasis6 9 13 2 6" xfId="11813" xr:uid="{00000000-0005-0000-0000-000018280000}"/>
    <cellStyle name="40% - Énfasis6 9 13 2 6 2" xfId="23973" xr:uid="{DC8BADA9-8A04-4317-8352-D8134FF0FFBE}"/>
    <cellStyle name="40% - Énfasis6 9 13 2 6 2 2" xfId="48293" xr:uid="{C62AFEB5-D733-40CB-A3BC-34963F9768F2}"/>
    <cellStyle name="40% - Énfasis6 9 13 2 6 3" xfId="36133" xr:uid="{DFDCF0BB-99FA-4782-8FE3-6B5B53BBF963}"/>
    <cellStyle name="40% - Énfasis6 9 13 2 7" xfId="14245" xr:uid="{8FE218AA-451B-4373-AD8D-1F382BA32273}"/>
    <cellStyle name="40% - Énfasis6 9 13 2 7 2" xfId="38565" xr:uid="{78C079CF-CBEA-47B0-802B-CD404FB14C00}"/>
    <cellStyle name="40% - Énfasis6 9 13 2 8" xfId="26405" xr:uid="{271C9898-53BF-4331-AAD9-B3AB7DC7B9A8}"/>
    <cellStyle name="40% - Énfasis6 9 13 3" xfId="2390" xr:uid="{00000000-0005-0000-0000-000019280000}"/>
    <cellStyle name="40% - Énfasis6 9 13 3 2" xfId="3606" xr:uid="{00000000-0005-0000-0000-00001A280000}"/>
    <cellStyle name="40% - Énfasis6 9 13 3 2 2" xfId="6038" xr:uid="{00000000-0005-0000-0000-00001B280000}"/>
    <cellStyle name="40% - Énfasis6 9 13 3 2 2 2" xfId="10902" xr:uid="{00000000-0005-0000-0000-00001C280000}"/>
    <cellStyle name="40% - Énfasis6 9 13 3 2 2 2 2" xfId="23062" xr:uid="{4427A8DA-BCAC-44C9-A585-BDAB17B79F48}"/>
    <cellStyle name="40% - Énfasis6 9 13 3 2 2 2 2 2" xfId="47382" xr:uid="{8EF1F194-81E5-440B-9040-F3991C6BEEEF}"/>
    <cellStyle name="40% - Énfasis6 9 13 3 2 2 2 3" xfId="35222" xr:uid="{D6B27E6E-61EA-498E-A1A1-3E760747F4B1}"/>
    <cellStyle name="40% - Énfasis6 9 13 3 2 2 3" xfId="18198" xr:uid="{B6C40ADB-1F9B-44D0-AE2C-72969162E477}"/>
    <cellStyle name="40% - Énfasis6 9 13 3 2 2 3 2" xfId="42518" xr:uid="{BD237B00-ADCD-4FBC-A0BB-29508E6F0C65}"/>
    <cellStyle name="40% - Énfasis6 9 13 3 2 2 4" xfId="30358" xr:uid="{65380142-1A89-4529-BDB7-B151F6316CBD}"/>
    <cellStyle name="40% - Énfasis6 9 13 3 2 3" xfId="8470" xr:uid="{00000000-0005-0000-0000-00001D280000}"/>
    <cellStyle name="40% - Énfasis6 9 13 3 2 3 2" xfId="20630" xr:uid="{7931825E-AC81-4252-BCC7-B617D456682F}"/>
    <cellStyle name="40% - Énfasis6 9 13 3 2 3 2 2" xfId="44950" xr:uid="{5FEA3621-EC76-4430-A44F-852A375D8D1E}"/>
    <cellStyle name="40% - Énfasis6 9 13 3 2 3 3" xfId="32790" xr:uid="{CE547C25-4B0E-4B07-8AE3-4EA9DE89ECCA}"/>
    <cellStyle name="40% - Énfasis6 9 13 3 2 4" xfId="13334" xr:uid="{00000000-0005-0000-0000-00001E280000}"/>
    <cellStyle name="40% - Énfasis6 9 13 3 2 4 2" xfId="25494" xr:uid="{E759D7AC-C7F2-47D3-8EDC-72AA419D25E7}"/>
    <cellStyle name="40% - Énfasis6 9 13 3 2 4 2 2" xfId="49814" xr:uid="{2A8B71B0-C98B-400F-B096-2EE61CD21C6E}"/>
    <cellStyle name="40% - Énfasis6 9 13 3 2 4 3" xfId="37654" xr:uid="{5A4D9C8F-3AB8-4CB6-873F-67055FE5DD60}"/>
    <cellStyle name="40% - Énfasis6 9 13 3 2 5" xfId="15766" xr:uid="{67E09DA5-F7FD-4AAA-B2CF-7A449953C830}"/>
    <cellStyle name="40% - Énfasis6 9 13 3 2 5 2" xfId="40086" xr:uid="{AB69BCC6-0546-418F-900C-C2D51569708A}"/>
    <cellStyle name="40% - Énfasis6 9 13 3 2 6" xfId="27926" xr:uid="{EB76C7B0-78F7-4745-AF49-9F39E5A9F186}"/>
    <cellStyle name="40% - Énfasis6 9 13 3 3" xfId="4822" xr:uid="{00000000-0005-0000-0000-00001F280000}"/>
    <cellStyle name="40% - Énfasis6 9 13 3 3 2" xfId="9686" xr:uid="{00000000-0005-0000-0000-000020280000}"/>
    <cellStyle name="40% - Énfasis6 9 13 3 3 2 2" xfId="21846" xr:uid="{22DD8A29-8611-4F51-BBF1-FE3E9D00EF99}"/>
    <cellStyle name="40% - Énfasis6 9 13 3 3 2 2 2" xfId="46166" xr:uid="{EEAFEC4D-09F0-4729-88B6-61A78FD78C2A}"/>
    <cellStyle name="40% - Énfasis6 9 13 3 3 2 3" xfId="34006" xr:uid="{D45AD273-98DA-496B-99B7-5D85DE97A284}"/>
    <cellStyle name="40% - Énfasis6 9 13 3 3 3" xfId="16982" xr:uid="{30BD1B43-56B0-4231-87F3-C6DDA5EDEC68}"/>
    <cellStyle name="40% - Énfasis6 9 13 3 3 3 2" xfId="41302" xr:uid="{4DF23B1E-E2DA-47BD-959F-09CADCB81A9E}"/>
    <cellStyle name="40% - Énfasis6 9 13 3 3 4" xfId="29142" xr:uid="{E66F3405-3464-4E54-9163-8CA603E52BF2}"/>
    <cellStyle name="40% - Énfasis6 9 13 3 4" xfId="7254" xr:uid="{00000000-0005-0000-0000-000021280000}"/>
    <cellStyle name="40% - Énfasis6 9 13 3 4 2" xfId="19414" xr:uid="{DC2617D8-0535-4073-91BD-16A75C29B127}"/>
    <cellStyle name="40% - Énfasis6 9 13 3 4 2 2" xfId="43734" xr:uid="{40DEA21F-78F9-4132-A1D6-9012F6F955BB}"/>
    <cellStyle name="40% - Énfasis6 9 13 3 4 3" xfId="31574" xr:uid="{8F7105D8-61C4-4E78-A8E2-0D8FCCBDD799}"/>
    <cellStyle name="40% - Énfasis6 9 13 3 5" xfId="12118" xr:uid="{00000000-0005-0000-0000-000022280000}"/>
    <cellStyle name="40% - Énfasis6 9 13 3 5 2" xfId="24278" xr:uid="{E1B2B739-3860-46C5-8B74-8EF92997057B}"/>
    <cellStyle name="40% - Énfasis6 9 13 3 5 2 2" xfId="48598" xr:uid="{0B8ECA44-C048-4B27-84A6-A9D0E0A5F8CD}"/>
    <cellStyle name="40% - Énfasis6 9 13 3 5 3" xfId="36438" xr:uid="{325801F1-C745-42ED-8221-7F84B85EE06A}"/>
    <cellStyle name="40% - Énfasis6 9 13 3 6" xfId="14550" xr:uid="{F6A85736-BB05-474E-B143-E8191DF124B5}"/>
    <cellStyle name="40% - Énfasis6 9 13 3 6 2" xfId="38870" xr:uid="{26B4C470-99D8-4252-A559-1E28660D9CE4}"/>
    <cellStyle name="40% - Énfasis6 9 13 3 7" xfId="26710" xr:uid="{7C77E817-7F6D-425D-8906-B015B372C968}"/>
    <cellStyle name="40% - Énfasis6 9 13 4" xfId="2998" xr:uid="{00000000-0005-0000-0000-000023280000}"/>
    <cellStyle name="40% - Énfasis6 9 13 4 2" xfId="5430" xr:uid="{00000000-0005-0000-0000-000024280000}"/>
    <cellStyle name="40% - Énfasis6 9 13 4 2 2" xfId="10294" xr:uid="{00000000-0005-0000-0000-000025280000}"/>
    <cellStyle name="40% - Énfasis6 9 13 4 2 2 2" xfId="22454" xr:uid="{D14FD093-036B-400D-9C49-0F2B710DE2BC}"/>
    <cellStyle name="40% - Énfasis6 9 13 4 2 2 2 2" xfId="46774" xr:uid="{CA138425-A93A-4768-90DB-88F717AD2835}"/>
    <cellStyle name="40% - Énfasis6 9 13 4 2 2 3" xfId="34614" xr:uid="{FA0ED575-2013-417A-BF86-E6D6F8145E4E}"/>
    <cellStyle name="40% - Énfasis6 9 13 4 2 3" xfId="17590" xr:uid="{D34695CB-145F-4082-A1BE-501535475389}"/>
    <cellStyle name="40% - Énfasis6 9 13 4 2 3 2" xfId="41910" xr:uid="{4F04BC78-32B1-4CE5-95A2-F5E69F7F7155}"/>
    <cellStyle name="40% - Énfasis6 9 13 4 2 4" xfId="29750" xr:uid="{F8CD8F2E-7A96-4DEC-BC96-7EAEE8283273}"/>
    <cellStyle name="40% - Énfasis6 9 13 4 3" xfId="7862" xr:uid="{00000000-0005-0000-0000-000026280000}"/>
    <cellStyle name="40% - Énfasis6 9 13 4 3 2" xfId="20022" xr:uid="{50B1E33B-736F-4AE0-BDA9-47C7F6A9B4B5}"/>
    <cellStyle name="40% - Énfasis6 9 13 4 3 2 2" xfId="44342" xr:uid="{BA5AFE2B-5C91-417E-BE9A-2A6F628CC1B5}"/>
    <cellStyle name="40% - Énfasis6 9 13 4 3 3" xfId="32182" xr:uid="{16FDDE69-B4C3-490B-8E91-A43F20FE271A}"/>
    <cellStyle name="40% - Énfasis6 9 13 4 4" xfId="12726" xr:uid="{00000000-0005-0000-0000-000027280000}"/>
    <cellStyle name="40% - Énfasis6 9 13 4 4 2" xfId="24886" xr:uid="{0CE33D1F-A96D-4389-81F1-2DE637C2CD4D}"/>
    <cellStyle name="40% - Énfasis6 9 13 4 4 2 2" xfId="49206" xr:uid="{E0D238E2-5E43-44B5-89AE-0266D1E50806}"/>
    <cellStyle name="40% - Énfasis6 9 13 4 4 3" xfId="37046" xr:uid="{4F495FD9-9E63-42AE-9C29-22E3565FA8DB}"/>
    <cellStyle name="40% - Énfasis6 9 13 4 5" xfId="15158" xr:uid="{76F20AC7-2B94-40EB-8308-7710353C1405}"/>
    <cellStyle name="40% - Énfasis6 9 13 4 5 2" xfId="39478" xr:uid="{9E190525-B3F4-4FB6-88C7-CB44CFEAD70A}"/>
    <cellStyle name="40% - Énfasis6 9 13 4 6" xfId="27318" xr:uid="{693650AA-8733-42CC-A424-DF829F4594C5}"/>
    <cellStyle name="40% - Énfasis6 9 13 5" xfId="4214" xr:uid="{00000000-0005-0000-0000-000028280000}"/>
    <cellStyle name="40% - Énfasis6 9 13 5 2" xfId="9078" xr:uid="{00000000-0005-0000-0000-000029280000}"/>
    <cellStyle name="40% - Énfasis6 9 13 5 2 2" xfId="21238" xr:uid="{43A2D859-3D5B-4B8C-9F79-BC3EAEF086D3}"/>
    <cellStyle name="40% - Énfasis6 9 13 5 2 2 2" xfId="45558" xr:uid="{0AE298D5-E202-4389-AB6D-6768B4679A22}"/>
    <cellStyle name="40% - Énfasis6 9 13 5 2 3" xfId="33398" xr:uid="{E7C1F580-92A6-4225-854C-6A0794FD83AB}"/>
    <cellStyle name="40% - Énfasis6 9 13 5 3" xfId="16374" xr:uid="{CE298586-E33D-400E-8C7E-C6F8A8B8A40B}"/>
    <cellStyle name="40% - Énfasis6 9 13 5 3 2" xfId="40694" xr:uid="{EFDE97B8-15FF-4496-91CF-C7EF2404DC83}"/>
    <cellStyle name="40% - Énfasis6 9 13 5 4" xfId="28534" xr:uid="{ACFF091D-53F2-49ED-B8B4-57A8BE45A17A}"/>
    <cellStyle name="40% - Énfasis6 9 13 6" xfId="6646" xr:uid="{00000000-0005-0000-0000-00002A280000}"/>
    <cellStyle name="40% - Énfasis6 9 13 6 2" xfId="18806" xr:uid="{A07AD939-01EF-4306-8B21-C150ED2E1FB2}"/>
    <cellStyle name="40% - Énfasis6 9 13 6 2 2" xfId="43126" xr:uid="{A721C0BC-6143-43CC-8D00-E788611FF2EE}"/>
    <cellStyle name="40% - Énfasis6 9 13 6 3" xfId="30966" xr:uid="{427894E1-2FB5-48DB-AEAD-06F60FDC9033}"/>
    <cellStyle name="40% - Énfasis6 9 13 7" xfId="11510" xr:uid="{00000000-0005-0000-0000-00002B280000}"/>
    <cellStyle name="40% - Énfasis6 9 13 7 2" xfId="23670" xr:uid="{C12707DF-BE07-434A-8A4A-3CE5D911A312}"/>
    <cellStyle name="40% - Énfasis6 9 13 7 2 2" xfId="47990" xr:uid="{049C20D9-74AE-4884-A273-A0A0C2379650}"/>
    <cellStyle name="40% - Énfasis6 9 13 7 3" xfId="35830" xr:uid="{FCB34826-8C34-4A7D-926B-E50FCD8745DD}"/>
    <cellStyle name="40% - Énfasis6 9 13 8" xfId="13942" xr:uid="{166F10E7-9CEC-4F44-9175-7D415E14FF45}"/>
    <cellStyle name="40% - Énfasis6 9 13 8 2" xfId="38262" xr:uid="{B059D96C-F256-4D54-9DA6-8D84518A8B44}"/>
    <cellStyle name="40% - Énfasis6 9 13 9" xfId="26102" xr:uid="{D293A22D-2B43-4C03-8CBE-B911BCF4D482}"/>
    <cellStyle name="40% - Énfasis6 9 14" xfId="501" xr:uid="{00000000-0005-0000-0000-00002C280000}"/>
    <cellStyle name="40% - Énfasis6 9 14 2" xfId="2086" xr:uid="{00000000-0005-0000-0000-00002D280000}"/>
    <cellStyle name="40% - Énfasis6 9 14 2 2" xfId="2694" xr:uid="{00000000-0005-0000-0000-00002E280000}"/>
    <cellStyle name="40% - Énfasis6 9 14 2 2 2" xfId="3910" xr:uid="{00000000-0005-0000-0000-00002F280000}"/>
    <cellStyle name="40% - Énfasis6 9 14 2 2 2 2" xfId="6342" xr:uid="{00000000-0005-0000-0000-000030280000}"/>
    <cellStyle name="40% - Énfasis6 9 14 2 2 2 2 2" xfId="11206" xr:uid="{00000000-0005-0000-0000-000031280000}"/>
    <cellStyle name="40% - Énfasis6 9 14 2 2 2 2 2 2" xfId="23366" xr:uid="{A7B88833-CB57-4FB3-80A4-760E940A79D4}"/>
    <cellStyle name="40% - Énfasis6 9 14 2 2 2 2 2 2 2" xfId="47686" xr:uid="{5A2AD354-880B-43A6-ADA1-5A41B6BF1E1A}"/>
    <cellStyle name="40% - Énfasis6 9 14 2 2 2 2 2 3" xfId="35526" xr:uid="{C0A5C569-06A7-4AF9-BC9F-58584C53D13E}"/>
    <cellStyle name="40% - Énfasis6 9 14 2 2 2 2 3" xfId="18502" xr:uid="{1981E6A6-F735-4300-A275-FB94EB6E6E79}"/>
    <cellStyle name="40% - Énfasis6 9 14 2 2 2 2 3 2" xfId="42822" xr:uid="{493707C1-8CA4-4A7F-94CC-FED4D3FEEF02}"/>
    <cellStyle name="40% - Énfasis6 9 14 2 2 2 2 4" xfId="30662" xr:uid="{DE6F9C08-D55C-4DCE-BF77-77E66545D347}"/>
    <cellStyle name="40% - Énfasis6 9 14 2 2 2 3" xfId="8774" xr:uid="{00000000-0005-0000-0000-000032280000}"/>
    <cellStyle name="40% - Énfasis6 9 14 2 2 2 3 2" xfId="20934" xr:uid="{AA1C4E49-192A-4E17-B6E1-0F0D65F7443C}"/>
    <cellStyle name="40% - Énfasis6 9 14 2 2 2 3 2 2" xfId="45254" xr:uid="{3F76D942-2506-4F3E-86F0-DB4A1103E4F8}"/>
    <cellStyle name="40% - Énfasis6 9 14 2 2 2 3 3" xfId="33094" xr:uid="{DB8D8733-1B13-4BA3-A09E-38BEA25E3A09}"/>
    <cellStyle name="40% - Énfasis6 9 14 2 2 2 4" xfId="13638" xr:uid="{00000000-0005-0000-0000-000033280000}"/>
    <cellStyle name="40% - Énfasis6 9 14 2 2 2 4 2" xfId="25798" xr:uid="{0CE262FA-31B2-44DF-B072-9FBF5D1A4B10}"/>
    <cellStyle name="40% - Énfasis6 9 14 2 2 2 4 2 2" xfId="50118" xr:uid="{E2CE7746-4DF0-4B2D-AA1C-8F4CDA05CB1B}"/>
    <cellStyle name="40% - Énfasis6 9 14 2 2 2 4 3" xfId="37958" xr:uid="{3FAF8098-423B-4093-9142-85775F9C2AF8}"/>
    <cellStyle name="40% - Énfasis6 9 14 2 2 2 5" xfId="16070" xr:uid="{71A34CEE-240F-4C10-901A-555CFD7AC9D5}"/>
    <cellStyle name="40% - Énfasis6 9 14 2 2 2 5 2" xfId="40390" xr:uid="{3A213BD4-B5D6-454E-9BFE-899F8918F924}"/>
    <cellStyle name="40% - Énfasis6 9 14 2 2 2 6" xfId="28230" xr:uid="{9C26035E-77E3-4BAB-813F-82A8566C184F}"/>
    <cellStyle name="40% - Énfasis6 9 14 2 2 3" xfId="5126" xr:uid="{00000000-0005-0000-0000-000034280000}"/>
    <cellStyle name="40% - Énfasis6 9 14 2 2 3 2" xfId="9990" xr:uid="{00000000-0005-0000-0000-000035280000}"/>
    <cellStyle name="40% - Énfasis6 9 14 2 2 3 2 2" xfId="22150" xr:uid="{1EF6B392-964B-4E29-8838-CDA56AA9BEE4}"/>
    <cellStyle name="40% - Énfasis6 9 14 2 2 3 2 2 2" xfId="46470" xr:uid="{8EAB7B97-2ADC-4B8D-9384-3CC4586517A1}"/>
    <cellStyle name="40% - Énfasis6 9 14 2 2 3 2 3" xfId="34310" xr:uid="{9635B1DB-5429-4F25-BB57-E691014C511C}"/>
    <cellStyle name="40% - Énfasis6 9 14 2 2 3 3" xfId="17286" xr:uid="{DE3431A9-1EED-47E1-B7CA-E2DC314C5EE8}"/>
    <cellStyle name="40% - Énfasis6 9 14 2 2 3 3 2" xfId="41606" xr:uid="{2C24A176-ADB7-40BE-8D49-00BC00047A99}"/>
    <cellStyle name="40% - Énfasis6 9 14 2 2 3 4" xfId="29446" xr:uid="{A2E30AFF-695F-4C11-AD61-567F93CA83A6}"/>
    <cellStyle name="40% - Énfasis6 9 14 2 2 4" xfId="7558" xr:uid="{00000000-0005-0000-0000-000036280000}"/>
    <cellStyle name="40% - Énfasis6 9 14 2 2 4 2" xfId="19718" xr:uid="{54F79CF1-F733-4EC2-8319-89F2D51AE764}"/>
    <cellStyle name="40% - Énfasis6 9 14 2 2 4 2 2" xfId="44038" xr:uid="{8768FCEF-D47C-4ADF-B7B7-BC580E93398C}"/>
    <cellStyle name="40% - Énfasis6 9 14 2 2 4 3" xfId="31878" xr:uid="{133EF45F-76CA-42C6-B05F-113705AB0117}"/>
    <cellStyle name="40% - Énfasis6 9 14 2 2 5" xfId="12422" xr:uid="{00000000-0005-0000-0000-000037280000}"/>
    <cellStyle name="40% - Énfasis6 9 14 2 2 5 2" xfId="24582" xr:uid="{7CDBAF5E-DDC0-49A9-BE7C-15961697712C}"/>
    <cellStyle name="40% - Énfasis6 9 14 2 2 5 2 2" xfId="48902" xr:uid="{582B375D-5662-4A16-8AE1-3B56F6FE7E43}"/>
    <cellStyle name="40% - Énfasis6 9 14 2 2 5 3" xfId="36742" xr:uid="{FC8FEFEF-6E3F-416D-9857-7EABE5E80C11}"/>
    <cellStyle name="40% - Énfasis6 9 14 2 2 6" xfId="14854" xr:uid="{62CDC4F7-35F0-4C67-ADCB-AEFC9D7FDB87}"/>
    <cellStyle name="40% - Énfasis6 9 14 2 2 6 2" xfId="39174" xr:uid="{C9F603BD-AA18-4EB4-B91A-795A7EB9145C}"/>
    <cellStyle name="40% - Énfasis6 9 14 2 2 7" xfId="27014" xr:uid="{1B070BC4-C0CC-426D-8B44-C8D14200D1DA}"/>
    <cellStyle name="40% - Énfasis6 9 14 2 3" xfId="3302" xr:uid="{00000000-0005-0000-0000-000038280000}"/>
    <cellStyle name="40% - Énfasis6 9 14 2 3 2" xfId="5734" xr:uid="{00000000-0005-0000-0000-000039280000}"/>
    <cellStyle name="40% - Énfasis6 9 14 2 3 2 2" xfId="10598" xr:uid="{00000000-0005-0000-0000-00003A280000}"/>
    <cellStyle name="40% - Énfasis6 9 14 2 3 2 2 2" xfId="22758" xr:uid="{1ABCFEF5-7F20-4481-B5E1-220E72F2F36D}"/>
    <cellStyle name="40% - Énfasis6 9 14 2 3 2 2 2 2" xfId="47078" xr:uid="{5689B0B9-79FF-449C-8696-D19590F76E22}"/>
    <cellStyle name="40% - Énfasis6 9 14 2 3 2 2 3" xfId="34918" xr:uid="{AA674145-7932-4CDC-A680-992674680B61}"/>
    <cellStyle name="40% - Énfasis6 9 14 2 3 2 3" xfId="17894" xr:uid="{1D76837E-5C5D-4375-94D8-619656615345}"/>
    <cellStyle name="40% - Énfasis6 9 14 2 3 2 3 2" xfId="42214" xr:uid="{42BE1E79-1730-4A55-8F98-1E6DE072452D}"/>
    <cellStyle name="40% - Énfasis6 9 14 2 3 2 4" xfId="30054" xr:uid="{BA11BB12-8C3A-4992-83F6-948032F2B6C9}"/>
    <cellStyle name="40% - Énfasis6 9 14 2 3 3" xfId="8166" xr:uid="{00000000-0005-0000-0000-00003B280000}"/>
    <cellStyle name="40% - Énfasis6 9 14 2 3 3 2" xfId="20326" xr:uid="{482BB20B-FA45-4412-9B49-4B7848CC3AB1}"/>
    <cellStyle name="40% - Énfasis6 9 14 2 3 3 2 2" xfId="44646" xr:uid="{B0CBB683-0672-4B81-8B31-55F89D9A9A92}"/>
    <cellStyle name="40% - Énfasis6 9 14 2 3 3 3" xfId="32486" xr:uid="{153D468B-6946-4D7F-BE76-FD3A3E392B15}"/>
    <cellStyle name="40% - Énfasis6 9 14 2 3 4" xfId="13030" xr:uid="{00000000-0005-0000-0000-00003C280000}"/>
    <cellStyle name="40% - Énfasis6 9 14 2 3 4 2" xfId="25190" xr:uid="{16508AC9-9643-407B-9EC8-52CE00F5C7EE}"/>
    <cellStyle name="40% - Énfasis6 9 14 2 3 4 2 2" xfId="49510" xr:uid="{562363D3-D6A3-47E6-9652-7F96C58FBE12}"/>
    <cellStyle name="40% - Énfasis6 9 14 2 3 4 3" xfId="37350" xr:uid="{9B63825D-3BDB-4219-A1F3-4FF1DAC66A99}"/>
    <cellStyle name="40% - Énfasis6 9 14 2 3 5" xfId="15462" xr:uid="{C2BDC1FB-D38C-4E67-A664-03FC0F13219B}"/>
    <cellStyle name="40% - Énfasis6 9 14 2 3 5 2" xfId="39782" xr:uid="{C77F0F68-3207-4147-84D2-FB9D8BA498FA}"/>
    <cellStyle name="40% - Énfasis6 9 14 2 3 6" xfId="27622" xr:uid="{DE26DC2C-F9E2-43F6-9C27-A0E5E45D46E5}"/>
    <cellStyle name="40% - Énfasis6 9 14 2 4" xfId="4518" xr:uid="{00000000-0005-0000-0000-00003D280000}"/>
    <cellStyle name="40% - Énfasis6 9 14 2 4 2" xfId="9382" xr:uid="{00000000-0005-0000-0000-00003E280000}"/>
    <cellStyle name="40% - Énfasis6 9 14 2 4 2 2" xfId="21542" xr:uid="{950E6F17-0F86-440D-9AD8-34F4444775C6}"/>
    <cellStyle name="40% - Énfasis6 9 14 2 4 2 2 2" xfId="45862" xr:uid="{F4605130-441D-42BF-90F5-D289F3B7BD86}"/>
    <cellStyle name="40% - Énfasis6 9 14 2 4 2 3" xfId="33702" xr:uid="{5BF50B9A-D0A2-4A64-A403-8B830ABDDB7E}"/>
    <cellStyle name="40% - Énfasis6 9 14 2 4 3" xfId="16678" xr:uid="{E27483A7-D47F-48E9-A444-9F0B44FEA5A1}"/>
    <cellStyle name="40% - Énfasis6 9 14 2 4 3 2" xfId="40998" xr:uid="{FF1A24E9-812F-422D-9FDF-B8092ACC9CEC}"/>
    <cellStyle name="40% - Énfasis6 9 14 2 4 4" xfId="28838" xr:uid="{6DEE8125-E766-41F8-A49E-D1669960BB02}"/>
    <cellStyle name="40% - Énfasis6 9 14 2 5" xfId="6950" xr:uid="{00000000-0005-0000-0000-00003F280000}"/>
    <cellStyle name="40% - Énfasis6 9 14 2 5 2" xfId="19110" xr:uid="{A7C984A2-B162-4BB6-B7BC-494F1BBBCC51}"/>
    <cellStyle name="40% - Énfasis6 9 14 2 5 2 2" xfId="43430" xr:uid="{E4D13DCA-4D75-41BC-A0D3-603126425532}"/>
    <cellStyle name="40% - Énfasis6 9 14 2 5 3" xfId="31270" xr:uid="{008DC4D4-25A9-4B91-8DE1-61CB61B55BAA}"/>
    <cellStyle name="40% - Énfasis6 9 14 2 6" xfId="11814" xr:uid="{00000000-0005-0000-0000-000040280000}"/>
    <cellStyle name="40% - Énfasis6 9 14 2 6 2" xfId="23974" xr:uid="{C2DC12DE-7C44-44C5-9DA9-AB8831EB85F4}"/>
    <cellStyle name="40% - Énfasis6 9 14 2 6 2 2" xfId="48294" xr:uid="{67C2C170-036C-4255-93E6-1078E1F48A5C}"/>
    <cellStyle name="40% - Énfasis6 9 14 2 6 3" xfId="36134" xr:uid="{2A582802-F2CB-4FC6-8E4A-77F9E75EBFC5}"/>
    <cellStyle name="40% - Énfasis6 9 14 2 7" xfId="14246" xr:uid="{2FCA79F2-B45B-45A1-95BB-AE395465A14B}"/>
    <cellStyle name="40% - Énfasis6 9 14 2 7 2" xfId="38566" xr:uid="{248DAAC1-6A10-4F84-B147-B33512B2D432}"/>
    <cellStyle name="40% - Énfasis6 9 14 2 8" xfId="26406" xr:uid="{85CE3D01-41B4-4923-B286-17CDA9A8DAC1}"/>
    <cellStyle name="40% - Énfasis6 9 14 3" xfId="2391" xr:uid="{00000000-0005-0000-0000-000041280000}"/>
    <cellStyle name="40% - Énfasis6 9 14 3 2" xfId="3607" xr:uid="{00000000-0005-0000-0000-000042280000}"/>
    <cellStyle name="40% - Énfasis6 9 14 3 2 2" xfId="6039" xr:uid="{00000000-0005-0000-0000-000043280000}"/>
    <cellStyle name="40% - Énfasis6 9 14 3 2 2 2" xfId="10903" xr:uid="{00000000-0005-0000-0000-000044280000}"/>
    <cellStyle name="40% - Énfasis6 9 14 3 2 2 2 2" xfId="23063" xr:uid="{BBA60EB8-7865-48E1-9417-E7E37F5F9805}"/>
    <cellStyle name="40% - Énfasis6 9 14 3 2 2 2 2 2" xfId="47383" xr:uid="{13A79FC4-B162-4481-841C-8C610C5231EF}"/>
    <cellStyle name="40% - Énfasis6 9 14 3 2 2 2 3" xfId="35223" xr:uid="{373A962C-7DB1-4D6E-B020-4B41AA1D85F9}"/>
    <cellStyle name="40% - Énfasis6 9 14 3 2 2 3" xfId="18199" xr:uid="{6218A418-7960-4870-85F8-37C6D317AD6F}"/>
    <cellStyle name="40% - Énfasis6 9 14 3 2 2 3 2" xfId="42519" xr:uid="{519179C9-6B50-4C9E-9E4E-45098D524EF9}"/>
    <cellStyle name="40% - Énfasis6 9 14 3 2 2 4" xfId="30359" xr:uid="{68C11937-C0CF-4785-8E4C-3E1F70FE763E}"/>
    <cellStyle name="40% - Énfasis6 9 14 3 2 3" xfId="8471" xr:uid="{00000000-0005-0000-0000-000045280000}"/>
    <cellStyle name="40% - Énfasis6 9 14 3 2 3 2" xfId="20631" xr:uid="{75F193FF-AC1D-4D78-B043-126894589DCB}"/>
    <cellStyle name="40% - Énfasis6 9 14 3 2 3 2 2" xfId="44951" xr:uid="{5A14D8DA-BDFC-49B8-A221-196F080B0E6C}"/>
    <cellStyle name="40% - Énfasis6 9 14 3 2 3 3" xfId="32791" xr:uid="{23EA85FF-A8D6-42DF-825B-3D954473B6E9}"/>
    <cellStyle name="40% - Énfasis6 9 14 3 2 4" xfId="13335" xr:uid="{00000000-0005-0000-0000-000046280000}"/>
    <cellStyle name="40% - Énfasis6 9 14 3 2 4 2" xfId="25495" xr:uid="{E96CC019-6C2C-41ED-A048-98E258B3DCEA}"/>
    <cellStyle name="40% - Énfasis6 9 14 3 2 4 2 2" xfId="49815" xr:uid="{C793D0DF-4F65-4B55-9708-FD0BB3EE68E5}"/>
    <cellStyle name="40% - Énfasis6 9 14 3 2 4 3" xfId="37655" xr:uid="{4AFD42AE-3654-496A-BEBB-ADB52AA8AE62}"/>
    <cellStyle name="40% - Énfasis6 9 14 3 2 5" xfId="15767" xr:uid="{272D66F1-5F68-4111-B7BD-DB3682E887E2}"/>
    <cellStyle name="40% - Énfasis6 9 14 3 2 5 2" xfId="40087" xr:uid="{FD4D56B7-846D-449D-AE22-CCD697092382}"/>
    <cellStyle name="40% - Énfasis6 9 14 3 2 6" xfId="27927" xr:uid="{99A9E28F-26D6-4C7D-90E7-FAA6A55F0D7B}"/>
    <cellStyle name="40% - Énfasis6 9 14 3 3" xfId="4823" xr:uid="{00000000-0005-0000-0000-000047280000}"/>
    <cellStyle name="40% - Énfasis6 9 14 3 3 2" xfId="9687" xr:uid="{00000000-0005-0000-0000-000048280000}"/>
    <cellStyle name="40% - Énfasis6 9 14 3 3 2 2" xfId="21847" xr:uid="{1295DA01-EB07-4FE3-8B48-D61C16C0C5D9}"/>
    <cellStyle name="40% - Énfasis6 9 14 3 3 2 2 2" xfId="46167" xr:uid="{5CC05A0B-2B06-4D1D-91E0-6C21A3FE0160}"/>
    <cellStyle name="40% - Énfasis6 9 14 3 3 2 3" xfId="34007" xr:uid="{5CF72533-C819-43F9-9A33-B5D3F7555A9D}"/>
    <cellStyle name="40% - Énfasis6 9 14 3 3 3" xfId="16983" xr:uid="{E3947769-677A-4AF8-9608-2D61600CF434}"/>
    <cellStyle name="40% - Énfasis6 9 14 3 3 3 2" xfId="41303" xr:uid="{B8E9F029-AB58-46A5-9AC6-7892B59C434F}"/>
    <cellStyle name="40% - Énfasis6 9 14 3 3 4" xfId="29143" xr:uid="{737F75AE-25EC-411E-A070-11B8D80FA4F2}"/>
    <cellStyle name="40% - Énfasis6 9 14 3 4" xfId="7255" xr:uid="{00000000-0005-0000-0000-000049280000}"/>
    <cellStyle name="40% - Énfasis6 9 14 3 4 2" xfId="19415" xr:uid="{DCEF9893-7547-4C32-9A59-AB4CF7856BA5}"/>
    <cellStyle name="40% - Énfasis6 9 14 3 4 2 2" xfId="43735" xr:uid="{9DBA439E-20F3-4820-ABFE-9D2D6179DF59}"/>
    <cellStyle name="40% - Énfasis6 9 14 3 4 3" xfId="31575" xr:uid="{041F06B4-7F37-4B3A-855E-5868499EFF04}"/>
    <cellStyle name="40% - Énfasis6 9 14 3 5" xfId="12119" xr:uid="{00000000-0005-0000-0000-00004A280000}"/>
    <cellStyle name="40% - Énfasis6 9 14 3 5 2" xfId="24279" xr:uid="{EE0D4EC5-AFC3-467A-930C-6E1BD7DF411F}"/>
    <cellStyle name="40% - Énfasis6 9 14 3 5 2 2" xfId="48599" xr:uid="{AB969876-A5E4-4D80-99E3-3F392945D2DF}"/>
    <cellStyle name="40% - Énfasis6 9 14 3 5 3" xfId="36439" xr:uid="{1A3A050E-A926-41FA-882F-05E9E3F43BBF}"/>
    <cellStyle name="40% - Énfasis6 9 14 3 6" xfId="14551" xr:uid="{634B854C-5F42-4BE2-9F08-88259286B47A}"/>
    <cellStyle name="40% - Énfasis6 9 14 3 6 2" xfId="38871" xr:uid="{0C8AA92A-FEED-4991-B906-77863B455469}"/>
    <cellStyle name="40% - Énfasis6 9 14 3 7" xfId="26711" xr:uid="{30F29140-0EF2-425E-8028-AF816011EC7E}"/>
    <cellStyle name="40% - Énfasis6 9 14 4" xfId="2999" xr:uid="{00000000-0005-0000-0000-00004B280000}"/>
    <cellStyle name="40% - Énfasis6 9 14 4 2" xfId="5431" xr:uid="{00000000-0005-0000-0000-00004C280000}"/>
    <cellStyle name="40% - Énfasis6 9 14 4 2 2" xfId="10295" xr:uid="{00000000-0005-0000-0000-00004D280000}"/>
    <cellStyle name="40% - Énfasis6 9 14 4 2 2 2" xfId="22455" xr:uid="{3CBBE52E-4C03-4910-A3B7-FA4711371809}"/>
    <cellStyle name="40% - Énfasis6 9 14 4 2 2 2 2" xfId="46775" xr:uid="{BCBF177C-0F23-439A-A063-B34B9259C590}"/>
    <cellStyle name="40% - Énfasis6 9 14 4 2 2 3" xfId="34615" xr:uid="{1F1B607D-EC9F-4F97-A403-B1183E5BA73B}"/>
    <cellStyle name="40% - Énfasis6 9 14 4 2 3" xfId="17591" xr:uid="{1904A0C4-993F-482A-B10B-FC62C0524F00}"/>
    <cellStyle name="40% - Énfasis6 9 14 4 2 3 2" xfId="41911" xr:uid="{9449E2C3-AA0E-4B6E-ADFA-01436A6C7CA5}"/>
    <cellStyle name="40% - Énfasis6 9 14 4 2 4" xfId="29751" xr:uid="{562DF6AE-810E-4D6A-9324-90A133D8028C}"/>
    <cellStyle name="40% - Énfasis6 9 14 4 3" xfId="7863" xr:uid="{00000000-0005-0000-0000-00004E280000}"/>
    <cellStyle name="40% - Énfasis6 9 14 4 3 2" xfId="20023" xr:uid="{FDC8F3D0-6B3C-4B75-98DE-66E070DD5562}"/>
    <cellStyle name="40% - Énfasis6 9 14 4 3 2 2" xfId="44343" xr:uid="{B9A22C19-9761-4E79-9A9F-3A5353B4D2F4}"/>
    <cellStyle name="40% - Énfasis6 9 14 4 3 3" xfId="32183" xr:uid="{47E33A07-FDD2-4C5E-8032-032BA19C3216}"/>
    <cellStyle name="40% - Énfasis6 9 14 4 4" xfId="12727" xr:uid="{00000000-0005-0000-0000-00004F280000}"/>
    <cellStyle name="40% - Énfasis6 9 14 4 4 2" xfId="24887" xr:uid="{714973F0-A1F0-433D-850C-D4E5E150E010}"/>
    <cellStyle name="40% - Énfasis6 9 14 4 4 2 2" xfId="49207" xr:uid="{47BE67BD-81E9-40D4-ABE5-F64BACFD088D}"/>
    <cellStyle name="40% - Énfasis6 9 14 4 4 3" xfId="37047" xr:uid="{0F57291A-2A6D-4DD3-B499-3A8E868434E4}"/>
    <cellStyle name="40% - Énfasis6 9 14 4 5" xfId="15159" xr:uid="{0615C07E-EBEA-4137-8EB1-0C4C3285843D}"/>
    <cellStyle name="40% - Énfasis6 9 14 4 5 2" xfId="39479" xr:uid="{82B59E85-972D-4716-8218-CFA48ECA8E75}"/>
    <cellStyle name="40% - Énfasis6 9 14 4 6" xfId="27319" xr:uid="{02DD2490-58C5-4FD8-90A1-02E26783A75B}"/>
    <cellStyle name="40% - Énfasis6 9 14 5" xfId="4215" xr:uid="{00000000-0005-0000-0000-000050280000}"/>
    <cellStyle name="40% - Énfasis6 9 14 5 2" xfId="9079" xr:uid="{00000000-0005-0000-0000-000051280000}"/>
    <cellStyle name="40% - Énfasis6 9 14 5 2 2" xfId="21239" xr:uid="{B2370BDB-9BC4-497D-851E-7FBF2BC1ED68}"/>
    <cellStyle name="40% - Énfasis6 9 14 5 2 2 2" xfId="45559" xr:uid="{73AFDAB7-462E-4B62-8346-B622CA8E7AB6}"/>
    <cellStyle name="40% - Énfasis6 9 14 5 2 3" xfId="33399" xr:uid="{6F3A2E76-2120-47C3-90FB-0D350ED65D23}"/>
    <cellStyle name="40% - Énfasis6 9 14 5 3" xfId="16375" xr:uid="{4526AACD-21F2-49D4-9BA5-34764B28CF00}"/>
    <cellStyle name="40% - Énfasis6 9 14 5 3 2" xfId="40695" xr:uid="{B03C1433-2B55-4103-94D6-2CAF6040E8F0}"/>
    <cellStyle name="40% - Énfasis6 9 14 5 4" xfId="28535" xr:uid="{FFE46BB4-3667-4032-8062-985EDEB5C6F2}"/>
    <cellStyle name="40% - Énfasis6 9 14 6" xfId="6647" xr:uid="{00000000-0005-0000-0000-000052280000}"/>
    <cellStyle name="40% - Énfasis6 9 14 6 2" xfId="18807" xr:uid="{92941636-5057-45B5-BDA3-6AAF47D89D51}"/>
    <cellStyle name="40% - Énfasis6 9 14 6 2 2" xfId="43127" xr:uid="{2722D6FA-E166-438D-87FD-A5E41325136A}"/>
    <cellStyle name="40% - Énfasis6 9 14 6 3" xfId="30967" xr:uid="{58E8283B-0564-495B-BDE3-ED2EA25CC4B2}"/>
    <cellStyle name="40% - Énfasis6 9 14 7" xfId="11511" xr:uid="{00000000-0005-0000-0000-000053280000}"/>
    <cellStyle name="40% - Énfasis6 9 14 7 2" xfId="23671" xr:uid="{A151E521-7594-4245-AD7B-3443D7303DDF}"/>
    <cellStyle name="40% - Énfasis6 9 14 7 2 2" xfId="47991" xr:uid="{FFD82279-2911-4046-A6E7-6CC2A1323BD2}"/>
    <cellStyle name="40% - Énfasis6 9 14 7 3" xfId="35831" xr:uid="{E2A5F8A1-09AC-4DF8-B926-ED8DAA4B17C4}"/>
    <cellStyle name="40% - Énfasis6 9 14 8" xfId="13943" xr:uid="{967098B9-641B-4EF9-8B54-0D552307A96A}"/>
    <cellStyle name="40% - Énfasis6 9 14 8 2" xfId="38263" xr:uid="{DF2C92E5-844E-4CC7-BE40-3399BBC6DF99}"/>
    <cellStyle name="40% - Énfasis6 9 14 9" xfId="26103" xr:uid="{01CBB5C9-87B2-4F72-979C-384D6A9169D6}"/>
    <cellStyle name="40% - Énfasis6 9 15" xfId="502" xr:uid="{00000000-0005-0000-0000-000054280000}"/>
    <cellStyle name="40% - Énfasis6 9 15 2" xfId="2087" xr:uid="{00000000-0005-0000-0000-000055280000}"/>
    <cellStyle name="40% - Énfasis6 9 15 2 2" xfId="2695" xr:uid="{00000000-0005-0000-0000-000056280000}"/>
    <cellStyle name="40% - Énfasis6 9 15 2 2 2" xfId="3911" xr:uid="{00000000-0005-0000-0000-000057280000}"/>
    <cellStyle name="40% - Énfasis6 9 15 2 2 2 2" xfId="6343" xr:uid="{00000000-0005-0000-0000-000058280000}"/>
    <cellStyle name="40% - Énfasis6 9 15 2 2 2 2 2" xfId="11207" xr:uid="{00000000-0005-0000-0000-000059280000}"/>
    <cellStyle name="40% - Énfasis6 9 15 2 2 2 2 2 2" xfId="23367" xr:uid="{67DB329A-0D11-4AE9-8AAA-77F12B10FC8E}"/>
    <cellStyle name="40% - Énfasis6 9 15 2 2 2 2 2 2 2" xfId="47687" xr:uid="{C0A2B2D3-4F88-4B60-9E19-05E62B5739D4}"/>
    <cellStyle name="40% - Énfasis6 9 15 2 2 2 2 2 3" xfId="35527" xr:uid="{12DE1D35-8101-49A0-94D9-52842D352BBF}"/>
    <cellStyle name="40% - Énfasis6 9 15 2 2 2 2 3" xfId="18503" xr:uid="{0AC72AEA-53FA-4382-9F1B-8F7281D86E4D}"/>
    <cellStyle name="40% - Énfasis6 9 15 2 2 2 2 3 2" xfId="42823" xr:uid="{FEA6B1EB-5B64-487C-B667-297819C04CB3}"/>
    <cellStyle name="40% - Énfasis6 9 15 2 2 2 2 4" xfId="30663" xr:uid="{A0CF897D-0725-4798-82D3-01BB1D9768DB}"/>
    <cellStyle name="40% - Énfasis6 9 15 2 2 2 3" xfId="8775" xr:uid="{00000000-0005-0000-0000-00005A280000}"/>
    <cellStyle name="40% - Énfasis6 9 15 2 2 2 3 2" xfId="20935" xr:uid="{A4536480-2256-48E7-9D1D-3DF8C605D209}"/>
    <cellStyle name="40% - Énfasis6 9 15 2 2 2 3 2 2" xfId="45255" xr:uid="{931C45A2-7AA4-466D-BF6D-B31E687EF6B1}"/>
    <cellStyle name="40% - Énfasis6 9 15 2 2 2 3 3" xfId="33095" xr:uid="{7E6AD95C-7EC1-4528-94ED-C23A518BB8BD}"/>
    <cellStyle name="40% - Énfasis6 9 15 2 2 2 4" xfId="13639" xr:uid="{00000000-0005-0000-0000-00005B280000}"/>
    <cellStyle name="40% - Énfasis6 9 15 2 2 2 4 2" xfId="25799" xr:uid="{175BD526-3B0D-44F8-9CF9-52DFAD978961}"/>
    <cellStyle name="40% - Énfasis6 9 15 2 2 2 4 2 2" xfId="50119" xr:uid="{6237B8D0-AEC5-4CC1-988B-B846AA62490B}"/>
    <cellStyle name="40% - Énfasis6 9 15 2 2 2 4 3" xfId="37959" xr:uid="{B8526B1E-2BDA-4F3F-B7B9-110585B56638}"/>
    <cellStyle name="40% - Énfasis6 9 15 2 2 2 5" xfId="16071" xr:uid="{4067F4E4-1943-42F5-954D-DD5B06573D23}"/>
    <cellStyle name="40% - Énfasis6 9 15 2 2 2 5 2" xfId="40391" xr:uid="{A1EBAEBD-878A-43BA-86D4-D5791FDAC521}"/>
    <cellStyle name="40% - Énfasis6 9 15 2 2 2 6" xfId="28231" xr:uid="{3E737A88-8BC4-4CE9-8811-5458B144612E}"/>
    <cellStyle name="40% - Énfasis6 9 15 2 2 3" xfId="5127" xr:uid="{00000000-0005-0000-0000-00005C280000}"/>
    <cellStyle name="40% - Énfasis6 9 15 2 2 3 2" xfId="9991" xr:uid="{00000000-0005-0000-0000-00005D280000}"/>
    <cellStyle name="40% - Énfasis6 9 15 2 2 3 2 2" xfId="22151" xr:uid="{02D5ACE2-E8A9-4A16-8981-2A7E6E368CC7}"/>
    <cellStyle name="40% - Énfasis6 9 15 2 2 3 2 2 2" xfId="46471" xr:uid="{DE3BDAEE-72B2-499D-AE00-F138A09C4C83}"/>
    <cellStyle name="40% - Énfasis6 9 15 2 2 3 2 3" xfId="34311" xr:uid="{6413C070-2FF9-4BF7-80B6-926B1F4F6E8E}"/>
    <cellStyle name="40% - Énfasis6 9 15 2 2 3 3" xfId="17287" xr:uid="{66F9B6DD-CD82-48E7-85BD-113A31E4069A}"/>
    <cellStyle name="40% - Énfasis6 9 15 2 2 3 3 2" xfId="41607" xr:uid="{24C8FC58-4CA1-4635-8B77-82470CEAEEE0}"/>
    <cellStyle name="40% - Énfasis6 9 15 2 2 3 4" xfId="29447" xr:uid="{5E912F10-53BF-4EF7-B823-72EBB5A8DAB9}"/>
    <cellStyle name="40% - Énfasis6 9 15 2 2 4" xfId="7559" xr:uid="{00000000-0005-0000-0000-00005E280000}"/>
    <cellStyle name="40% - Énfasis6 9 15 2 2 4 2" xfId="19719" xr:uid="{66375371-99A7-497A-A2CA-08E7A3660A09}"/>
    <cellStyle name="40% - Énfasis6 9 15 2 2 4 2 2" xfId="44039" xr:uid="{1C07BBF6-4ECF-40F6-91CB-C47AF84BED68}"/>
    <cellStyle name="40% - Énfasis6 9 15 2 2 4 3" xfId="31879" xr:uid="{DFC2D8E9-E820-40F7-87E7-2BD0DB97F00A}"/>
    <cellStyle name="40% - Énfasis6 9 15 2 2 5" xfId="12423" xr:uid="{00000000-0005-0000-0000-00005F280000}"/>
    <cellStyle name="40% - Énfasis6 9 15 2 2 5 2" xfId="24583" xr:uid="{B558BC17-D050-4468-979F-800B7C9D45A3}"/>
    <cellStyle name="40% - Énfasis6 9 15 2 2 5 2 2" xfId="48903" xr:uid="{14FB3AEE-0A9C-4600-9BFF-8AF316EE030E}"/>
    <cellStyle name="40% - Énfasis6 9 15 2 2 5 3" xfId="36743" xr:uid="{BDF1793B-6E27-4CC0-9CE7-6C3B9E561D90}"/>
    <cellStyle name="40% - Énfasis6 9 15 2 2 6" xfId="14855" xr:uid="{74D61DBF-B13A-4845-9B10-525DC30DD842}"/>
    <cellStyle name="40% - Énfasis6 9 15 2 2 6 2" xfId="39175" xr:uid="{E45955C1-F603-4B50-B70D-22D3E5506579}"/>
    <cellStyle name="40% - Énfasis6 9 15 2 2 7" xfId="27015" xr:uid="{A02EBEFE-369C-42F6-ACC8-ABFE51A633DD}"/>
    <cellStyle name="40% - Énfasis6 9 15 2 3" xfId="3303" xr:uid="{00000000-0005-0000-0000-000060280000}"/>
    <cellStyle name="40% - Énfasis6 9 15 2 3 2" xfId="5735" xr:uid="{00000000-0005-0000-0000-000061280000}"/>
    <cellStyle name="40% - Énfasis6 9 15 2 3 2 2" xfId="10599" xr:uid="{00000000-0005-0000-0000-000062280000}"/>
    <cellStyle name="40% - Énfasis6 9 15 2 3 2 2 2" xfId="22759" xr:uid="{CF42A915-DAA0-488D-89B8-A02373452244}"/>
    <cellStyle name="40% - Énfasis6 9 15 2 3 2 2 2 2" xfId="47079" xr:uid="{4EAD3531-8B27-48E7-A040-701B46DEF520}"/>
    <cellStyle name="40% - Énfasis6 9 15 2 3 2 2 3" xfId="34919" xr:uid="{1037009B-DC80-4F90-A586-DBC27B201799}"/>
    <cellStyle name="40% - Énfasis6 9 15 2 3 2 3" xfId="17895" xr:uid="{1C88309E-3544-4E1F-A0D8-411B12921804}"/>
    <cellStyle name="40% - Énfasis6 9 15 2 3 2 3 2" xfId="42215" xr:uid="{C196B2DD-4015-448D-BA2D-C84A96F04889}"/>
    <cellStyle name="40% - Énfasis6 9 15 2 3 2 4" xfId="30055" xr:uid="{50E6302B-A8D0-4934-8202-2EEB5BC94617}"/>
    <cellStyle name="40% - Énfasis6 9 15 2 3 3" xfId="8167" xr:uid="{00000000-0005-0000-0000-000063280000}"/>
    <cellStyle name="40% - Énfasis6 9 15 2 3 3 2" xfId="20327" xr:uid="{50542932-4A7A-4738-94A1-15A75575984A}"/>
    <cellStyle name="40% - Énfasis6 9 15 2 3 3 2 2" xfId="44647" xr:uid="{69BB8575-4B06-4460-ADBE-C9B8B4975CFF}"/>
    <cellStyle name="40% - Énfasis6 9 15 2 3 3 3" xfId="32487" xr:uid="{C243BD95-3F3B-4620-A39B-ABD7CB5F0BE7}"/>
    <cellStyle name="40% - Énfasis6 9 15 2 3 4" xfId="13031" xr:uid="{00000000-0005-0000-0000-000064280000}"/>
    <cellStyle name="40% - Énfasis6 9 15 2 3 4 2" xfId="25191" xr:uid="{C0D94F38-A4F5-4E2D-A16D-AD71B7054B61}"/>
    <cellStyle name="40% - Énfasis6 9 15 2 3 4 2 2" xfId="49511" xr:uid="{4B20927E-7CB2-4DBE-8D3D-C9A78A601337}"/>
    <cellStyle name="40% - Énfasis6 9 15 2 3 4 3" xfId="37351" xr:uid="{62181241-58C7-4FC7-ADDD-C1CA8F7A7481}"/>
    <cellStyle name="40% - Énfasis6 9 15 2 3 5" xfId="15463" xr:uid="{59BA3AEC-EC8A-4826-944E-CCF0ED6FC0F5}"/>
    <cellStyle name="40% - Énfasis6 9 15 2 3 5 2" xfId="39783" xr:uid="{E3674F9D-16CD-4078-A6B0-FA07975554F6}"/>
    <cellStyle name="40% - Énfasis6 9 15 2 3 6" xfId="27623" xr:uid="{2B9A7FF5-86D4-4E87-87D4-8678342A836A}"/>
    <cellStyle name="40% - Énfasis6 9 15 2 4" xfId="4519" xr:uid="{00000000-0005-0000-0000-000065280000}"/>
    <cellStyle name="40% - Énfasis6 9 15 2 4 2" xfId="9383" xr:uid="{00000000-0005-0000-0000-000066280000}"/>
    <cellStyle name="40% - Énfasis6 9 15 2 4 2 2" xfId="21543" xr:uid="{20E967EE-C817-4AF3-836B-8ECA55871E47}"/>
    <cellStyle name="40% - Énfasis6 9 15 2 4 2 2 2" xfId="45863" xr:uid="{1B96B8CC-EF27-4C63-9A48-332AB0EF81C7}"/>
    <cellStyle name="40% - Énfasis6 9 15 2 4 2 3" xfId="33703" xr:uid="{19A7047F-4810-4FFE-AB99-1F51FD2BE865}"/>
    <cellStyle name="40% - Énfasis6 9 15 2 4 3" xfId="16679" xr:uid="{FBC17A42-F33C-4E32-BCB9-E82519D63298}"/>
    <cellStyle name="40% - Énfasis6 9 15 2 4 3 2" xfId="40999" xr:uid="{8AC046B9-AC8A-447E-AD8D-8F8F8EB676C1}"/>
    <cellStyle name="40% - Énfasis6 9 15 2 4 4" xfId="28839" xr:uid="{45DF5349-98B4-4084-B312-15444C6FB089}"/>
    <cellStyle name="40% - Énfasis6 9 15 2 5" xfId="6951" xr:uid="{00000000-0005-0000-0000-000067280000}"/>
    <cellStyle name="40% - Énfasis6 9 15 2 5 2" xfId="19111" xr:uid="{C6DE8F31-C2D8-4C90-BB3F-CFB2D5194A85}"/>
    <cellStyle name="40% - Énfasis6 9 15 2 5 2 2" xfId="43431" xr:uid="{ECDDC7BE-C0BA-4937-9C58-31E982BA6C3E}"/>
    <cellStyle name="40% - Énfasis6 9 15 2 5 3" xfId="31271" xr:uid="{7BDEAC81-3183-4D79-8599-DF4E75A18936}"/>
    <cellStyle name="40% - Énfasis6 9 15 2 6" xfId="11815" xr:uid="{00000000-0005-0000-0000-000068280000}"/>
    <cellStyle name="40% - Énfasis6 9 15 2 6 2" xfId="23975" xr:uid="{D6E4261E-00FA-4256-A957-8B2070281B70}"/>
    <cellStyle name="40% - Énfasis6 9 15 2 6 2 2" xfId="48295" xr:uid="{9AD8382A-5B3A-4009-BED1-B192551720E7}"/>
    <cellStyle name="40% - Énfasis6 9 15 2 6 3" xfId="36135" xr:uid="{FA26C022-2160-44FE-8147-A014073C0F7E}"/>
    <cellStyle name="40% - Énfasis6 9 15 2 7" xfId="14247" xr:uid="{B7B865D9-9A1E-420B-ADEA-E67343A11E37}"/>
    <cellStyle name="40% - Énfasis6 9 15 2 7 2" xfId="38567" xr:uid="{B619C7C5-C7F0-447A-8BE8-5BC46080342E}"/>
    <cellStyle name="40% - Énfasis6 9 15 2 8" xfId="26407" xr:uid="{1A68FD87-1CEC-409F-9996-B6A69649BACF}"/>
    <cellStyle name="40% - Énfasis6 9 15 3" xfId="2392" xr:uid="{00000000-0005-0000-0000-000069280000}"/>
    <cellStyle name="40% - Énfasis6 9 15 3 2" xfId="3608" xr:uid="{00000000-0005-0000-0000-00006A280000}"/>
    <cellStyle name="40% - Énfasis6 9 15 3 2 2" xfId="6040" xr:uid="{00000000-0005-0000-0000-00006B280000}"/>
    <cellStyle name="40% - Énfasis6 9 15 3 2 2 2" xfId="10904" xr:uid="{00000000-0005-0000-0000-00006C280000}"/>
    <cellStyle name="40% - Énfasis6 9 15 3 2 2 2 2" xfId="23064" xr:uid="{B0178157-BDA5-4AF5-B939-5A090E900EF9}"/>
    <cellStyle name="40% - Énfasis6 9 15 3 2 2 2 2 2" xfId="47384" xr:uid="{B64F5CF0-7B11-412A-8B18-A3C3A3FE1C9B}"/>
    <cellStyle name="40% - Énfasis6 9 15 3 2 2 2 3" xfId="35224" xr:uid="{64655B1F-9462-4347-A74E-4253EB660C26}"/>
    <cellStyle name="40% - Énfasis6 9 15 3 2 2 3" xfId="18200" xr:uid="{850AA851-7D31-4560-B8C3-1064F3D5CD0D}"/>
    <cellStyle name="40% - Énfasis6 9 15 3 2 2 3 2" xfId="42520" xr:uid="{10910E4B-6AB6-438B-85B9-70CF0D33139B}"/>
    <cellStyle name="40% - Énfasis6 9 15 3 2 2 4" xfId="30360" xr:uid="{7BC13DB6-1BC3-4BEC-9A50-7C723ED9E430}"/>
    <cellStyle name="40% - Énfasis6 9 15 3 2 3" xfId="8472" xr:uid="{00000000-0005-0000-0000-00006D280000}"/>
    <cellStyle name="40% - Énfasis6 9 15 3 2 3 2" xfId="20632" xr:uid="{1FA68A8D-7634-41EC-98D2-271CD5FCDFB0}"/>
    <cellStyle name="40% - Énfasis6 9 15 3 2 3 2 2" xfId="44952" xr:uid="{B35E9B46-AEF4-4277-BDD2-833F53E26402}"/>
    <cellStyle name="40% - Énfasis6 9 15 3 2 3 3" xfId="32792" xr:uid="{CA7D9448-F933-4C4D-B6F1-8DC90DC5833A}"/>
    <cellStyle name="40% - Énfasis6 9 15 3 2 4" xfId="13336" xr:uid="{00000000-0005-0000-0000-00006E280000}"/>
    <cellStyle name="40% - Énfasis6 9 15 3 2 4 2" xfId="25496" xr:uid="{E8C4168F-09B6-4C5F-8A9D-8DF4AC1E8B5F}"/>
    <cellStyle name="40% - Énfasis6 9 15 3 2 4 2 2" xfId="49816" xr:uid="{315A3C29-8D05-4D06-8342-6E013DF66FC5}"/>
    <cellStyle name="40% - Énfasis6 9 15 3 2 4 3" xfId="37656" xr:uid="{0F80880A-3329-4399-A8E6-D4B966631DE9}"/>
    <cellStyle name="40% - Énfasis6 9 15 3 2 5" xfId="15768" xr:uid="{0B37573B-6AB7-4FCD-AA26-41546A8BD86A}"/>
    <cellStyle name="40% - Énfasis6 9 15 3 2 5 2" xfId="40088" xr:uid="{0D7DCB6A-5324-4343-91FF-9A2AD70571E7}"/>
    <cellStyle name="40% - Énfasis6 9 15 3 2 6" xfId="27928" xr:uid="{4754F5CB-A8BF-4542-9712-0375A2D0FC46}"/>
    <cellStyle name="40% - Énfasis6 9 15 3 3" xfId="4824" xr:uid="{00000000-0005-0000-0000-00006F280000}"/>
    <cellStyle name="40% - Énfasis6 9 15 3 3 2" xfId="9688" xr:uid="{00000000-0005-0000-0000-000070280000}"/>
    <cellStyle name="40% - Énfasis6 9 15 3 3 2 2" xfId="21848" xr:uid="{0BF79545-4CC9-4110-AF89-984433398A8B}"/>
    <cellStyle name="40% - Énfasis6 9 15 3 3 2 2 2" xfId="46168" xr:uid="{11383C2E-FE44-41F9-9C75-637BE3570E75}"/>
    <cellStyle name="40% - Énfasis6 9 15 3 3 2 3" xfId="34008" xr:uid="{28816B97-351D-4E85-A563-EB4AA45C6BCD}"/>
    <cellStyle name="40% - Énfasis6 9 15 3 3 3" xfId="16984" xr:uid="{B5F28843-4FFA-4A38-B2B8-25D058F9A3CB}"/>
    <cellStyle name="40% - Énfasis6 9 15 3 3 3 2" xfId="41304" xr:uid="{396991AD-8822-440D-9C2B-B0AFE4EA859D}"/>
    <cellStyle name="40% - Énfasis6 9 15 3 3 4" xfId="29144" xr:uid="{962659DE-EA69-4D4E-A013-0114611B0F8F}"/>
    <cellStyle name="40% - Énfasis6 9 15 3 4" xfId="7256" xr:uid="{00000000-0005-0000-0000-000071280000}"/>
    <cellStyle name="40% - Énfasis6 9 15 3 4 2" xfId="19416" xr:uid="{AC6B1A43-BA79-4C5F-A23C-6E62BB3F70F8}"/>
    <cellStyle name="40% - Énfasis6 9 15 3 4 2 2" xfId="43736" xr:uid="{0259A921-156F-4D28-861B-72D464A4C3BE}"/>
    <cellStyle name="40% - Énfasis6 9 15 3 4 3" xfId="31576" xr:uid="{DE3384D6-D670-449A-848A-37D8711863EF}"/>
    <cellStyle name="40% - Énfasis6 9 15 3 5" xfId="12120" xr:uid="{00000000-0005-0000-0000-000072280000}"/>
    <cellStyle name="40% - Énfasis6 9 15 3 5 2" xfId="24280" xr:uid="{3F92FC99-110F-48AA-9100-324AE09DEA00}"/>
    <cellStyle name="40% - Énfasis6 9 15 3 5 2 2" xfId="48600" xr:uid="{F32D6379-09CC-4445-B7F8-896339058841}"/>
    <cellStyle name="40% - Énfasis6 9 15 3 5 3" xfId="36440" xr:uid="{72D5369D-B3C7-426D-86D9-50A1567843C1}"/>
    <cellStyle name="40% - Énfasis6 9 15 3 6" xfId="14552" xr:uid="{B6541D79-F486-4B94-B38E-29AFB52106DF}"/>
    <cellStyle name="40% - Énfasis6 9 15 3 6 2" xfId="38872" xr:uid="{3589B7ED-19C9-45DB-8D6E-DE91ED3FA3F8}"/>
    <cellStyle name="40% - Énfasis6 9 15 3 7" xfId="26712" xr:uid="{92025A34-B02F-4308-800B-EFECC2725A1B}"/>
    <cellStyle name="40% - Énfasis6 9 15 4" xfId="3000" xr:uid="{00000000-0005-0000-0000-000073280000}"/>
    <cellStyle name="40% - Énfasis6 9 15 4 2" xfId="5432" xr:uid="{00000000-0005-0000-0000-000074280000}"/>
    <cellStyle name="40% - Énfasis6 9 15 4 2 2" xfId="10296" xr:uid="{00000000-0005-0000-0000-000075280000}"/>
    <cellStyle name="40% - Énfasis6 9 15 4 2 2 2" xfId="22456" xr:uid="{A8C75D96-1ED8-4362-A426-F7BB1260AFE7}"/>
    <cellStyle name="40% - Énfasis6 9 15 4 2 2 2 2" xfId="46776" xr:uid="{5AB5D6DA-9BA2-41B7-B999-C71CBDA0F7E8}"/>
    <cellStyle name="40% - Énfasis6 9 15 4 2 2 3" xfId="34616" xr:uid="{D244A04D-61C5-4C82-8CD5-E8F9744A5479}"/>
    <cellStyle name="40% - Énfasis6 9 15 4 2 3" xfId="17592" xr:uid="{506BE75A-AE1B-411E-98F6-C724814B2014}"/>
    <cellStyle name="40% - Énfasis6 9 15 4 2 3 2" xfId="41912" xr:uid="{B290BF3A-5D6C-4E5B-A824-905F7CE8D8F8}"/>
    <cellStyle name="40% - Énfasis6 9 15 4 2 4" xfId="29752" xr:uid="{7C0EF1F4-A940-43C9-9114-FA33DF1E1DCD}"/>
    <cellStyle name="40% - Énfasis6 9 15 4 3" xfId="7864" xr:uid="{00000000-0005-0000-0000-000076280000}"/>
    <cellStyle name="40% - Énfasis6 9 15 4 3 2" xfId="20024" xr:uid="{D2DB84D2-8FF3-4F8C-83DF-B9212DE5DD79}"/>
    <cellStyle name="40% - Énfasis6 9 15 4 3 2 2" xfId="44344" xr:uid="{23625117-0209-4708-A21E-70B125DB3993}"/>
    <cellStyle name="40% - Énfasis6 9 15 4 3 3" xfId="32184" xr:uid="{2DEF8C67-59F8-4772-AC27-B69F3012E8DB}"/>
    <cellStyle name="40% - Énfasis6 9 15 4 4" xfId="12728" xr:uid="{00000000-0005-0000-0000-000077280000}"/>
    <cellStyle name="40% - Énfasis6 9 15 4 4 2" xfId="24888" xr:uid="{84E0E81E-8BDE-454B-B878-D86B4F24F25A}"/>
    <cellStyle name="40% - Énfasis6 9 15 4 4 2 2" xfId="49208" xr:uid="{C396DA98-3256-4A97-B391-9542BB0C69C1}"/>
    <cellStyle name="40% - Énfasis6 9 15 4 4 3" xfId="37048" xr:uid="{934EC46E-A640-4297-B0FA-EDCF6B7924A5}"/>
    <cellStyle name="40% - Énfasis6 9 15 4 5" xfId="15160" xr:uid="{1AA231E5-4060-421B-A7AA-4285A72F1757}"/>
    <cellStyle name="40% - Énfasis6 9 15 4 5 2" xfId="39480" xr:uid="{4134F5A4-BDA3-460D-BDE3-10931CD1FEB9}"/>
    <cellStyle name="40% - Énfasis6 9 15 4 6" xfId="27320" xr:uid="{8EA84C16-F5CD-4308-9589-BD3F011B4E81}"/>
    <cellStyle name="40% - Énfasis6 9 15 5" xfId="4216" xr:uid="{00000000-0005-0000-0000-000078280000}"/>
    <cellStyle name="40% - Énfasis6 9 15 5 2" xfId="9080" xr:uid="{00000000-0005-0000-0000-000079280000}"/>
    <cellStyle name="40% - Énfasis6 9 15 5 2 2" xfId="21240" xr:uid="{52FE2CF6-598E-4DC6-85EB-372DA627BBD2}"/>
    <cellStyle name="40% - Énfasis6 9 15 5 2 2 2" xfId="45560" xr:uid="{91136EF6-9B20-4730-9F69-DAB29D76A4AC}"/>
    <cellStyle name="40% - Énfasis6 9 15 5 2 3" xfId="33400" xr:uid="{4474C576-5BB5-4DBD-BD46-1E97ADBD4464}"/>
    <cellStyle name="40% - Énfasis6 9 15 5 3" xfId="16376" xr:uid="{DC36888A-1D3F-4B60-982C-2CC495824133}"/>
    <cellStyle name="40% - Énfasis6 9 15 5 3 2" xfId="40696" xr:uid="{E5EFF25B-20D4-4335-A19A-1FAB0C7A65A9}"/>
    <cellStyle name="40% - Énfasis6 9 15 5 4" xfId="28536" xr:uid="{9212604E-9829-48AC-AE1D-B7BB8607A11F}"/>
    <cellStyle name="40% - Énfasis6 9 15 6" xfId="6648" xr:uid="{00000000-0005-0000-0000-00007A280000}"/>
    <cellStyle name="40% - Énfasis6 9 15 6 2" xfId="18808" xr:uid="{231286C7-C02B-45BD-946D-486A90CF697A}"/>
    <cellStyle name="40% - Énfasis6 9 15 6 2 2" xfId="43128" xr:uid="{825DBF44-C818-49EC-A4BB-8AE4A02745E9}"/>
    <cellStyle name="40% - Énfasis6 9 15 6 3" xfId="30968" xr:uid="{B26E82EF-F8E9-452A-9F38-897816A1B877}"/>
    <cellStyle name="40% - Énfasis6 9 15 7" xfId="11512" xr:uid="{00000000-0005-0000-0000-00007B280000}"/>
    <cellStyle name="40% - Énfasis6 9 15 7 2" xfId="23672" xr:uid="{DB04B123-3DF0-4B60-9237-5C4DD3617D80}"/>
    <cellStyle name="40% - Énfasis6 9 15 7 2 2" xfId="47992" xr:uid="{7031593D-2423-4D83-B61F-495A0FD84ECC}"/>
    <cellStyle name="40% - Énfasis6 9 15 7 3" xfId="35832" xr:uid="{5876A0C0-A75F-466D-8633-2BC295A66A66}"/>
    <cellStyle name="40% - Énfasis6 9 15 8" xfId="13944" xr:uid="{1D52F180-B114-4C3E-9CC1-709E163EF578}"/>
    <cellStyle name="40% - Énfasis6 9 15 8 2" xfId="38264" xr:uid="{AD5D4A30-2635-48BA-93BA-168813422995}"/>
    <cellStyle name="40% - Énfasis6 9 15 9" xfId="26104" xr:uid="{4BF96698-8B99-439D-B8CF-FB0992BEF3DB}"/>
    <cellStyle name="40% - Énfasis6 9 16" xfId="503" xr:uid="{00000000-0005-0000-0000-00007C280000}"/>
    <cellStyle name="40% - Énfasis6 9 16 2" xfId="2088" xr:uid="{00000000-0005-0000-0000-00007D280000}"/>
    <cellStyle name="40% - Énfasis6 9 16 2 2" xfId="2696" xr:uid="{00000000-0005-0000-0000-00007E280000}"/>
    <cellStyle name="40% - Énfasis6 9 16 2 2 2" xfId="3912" xr:uid="{00000000-0005-0000-0000-00007F280000}"/>
    <cellStyle name="40% - Énfasis6 9 16 2 2 2 2" xfId="6344" xr:uid="{00000000-0005-0000-0000-000080280000}"/>
    <cellStyle name="40% - Énfasis6 9 16 2 2 2 2 2" xfId="11208" xr:uid="{00000000-0005-0000-0000-000081280000}"/>
    <cellStyle name="40% - Énfasis6 9 16 2 2 2 2 2 2" xfId="23368" xr:uid="{6A47DC62-F039-4790-8C8B-189887CC357A}"/>
    <cellStyle name="40% - Énfasis6 9 16 2 2 2 2 2 2 2" xfId="47688" xr:uid="{A958812E-6BB8-4161-8C2B-1C137F1DB952}"/>
    <cellStyle name="40% - Énfasis6 9 16 2 2 2 2 2 3" xfId="35528" xr:uid="{835BFF7C-F77A-4C74-869B-AA20DABAB72B}"/>
    <cellStyle name="40% - Énfasis6 9 16 2 2 2 2 3" xfId="18504" xr:uid="{95D63F5F-30E1-45AE-B7B8-A84C738E8526}"/>
    <cellStyle name="40% - Énfasis6 9 16 2 2 2 2 3 2" xfId="42824" xr:uid="{614965AB-1944-4A85-AFCE-D951B34970BC}"/>
    <cellStyle name="40% - Énfasis6 9 16 2 2 2 2 4" xfId="30664" xr:uid="{7059BD77-32F6-491B-8A69-4B0112959C1C}"/>
    <cellStyle name="40% - Énfasis6 9 16 2 2 2 3" xfId="8776" xr:uid="{00000000-0005-0000-0000-000082280000}"/>
    <cellStyle name="40% - Énfasis6 9 16 2 2 2 3 2" xfId="20936" xr:uid="{0DB7C48A-3A49-4364-832A-A0899270670A}"/>
    <cellStyle name="40% - Énfasis6 9 16 2 2 2 3 2 2" xfId="45256" xr:uid="{C8E95658-F3C5-472C-8648-1FF45B96BE40}"/>
    <cellStyle name="40% - Énfasis6 9 16 2 2 2 3 3" xfId="33096" xr:uid="{605B9B38-44CA-4992-BAFF-1EA4227591B4}"/>
    <cellStyle name="40% - Énfasis6 9 16 2 2 2 4" xfId="13640" xr:uid="{00000000-0005-0000-0000-000083280000}"/>
    <cellStyle name="40% - Énfasis6 9 16 2 2 2 4 2" xfId="25800" xr:uid="{1B25C417-203F-45C4-B1D7-80FC08F12C38}"/>
    <cellStyle name="40% - Énfasis6 9 16 2 2 2 4 2 2" xfId="50120" xr:uid="{0AE1B848-39E2-4464-9990-C78A926B8A6C}"/>
    <cellStyle name="40% - Énfasis6 9 16 2 2 2 4 3" xfId="37960" xr:uid="{42D7925E-21D3-4477-BCA3-D8762AADF7D9}"/>
    <cellStyle name="40% - Énfasis6 9 16 2 2 2 5" xfId="16072" xr:uid="{B7A6C789-F52D-458C-BE56-600584E98624}"/>
    <cellStyle name="40% - Énfasis6 9 16 2 2 2 5 2" xfId="40392" xr:uid="{E44CACC4-EAFE-4F79-A7FB-E9C16CE762FB}"/>
    <cellStyle name="40% - Énfasis6 9 16 2 2 2 6" xfId="28232" xr:uid="{7C4C6C4A-0B8F-4279-90B4-2A267D56AB74}"/>
    <cellStyle name="40% - Énfasis6 9 16 2 2 3" xfId="5128" xr:uid="{00000000-0005-0000-0000-000084280000}"/>
    <cellStyle name="40% - Énfasis6 9 16 2 2 3 2" xfId="9992" xr:uid="{00000000-0005-0000-0000-000085280000}"/>
    <cellStyle name="40% - Énfasis6 9 16 2 2 3 2 2" xfId="22152" xr:uid="{873A5B03-B407-4952-AB89-A5FCA83D717F}"/>
    <cellStyle name="40% - Énfasis6 9 16 2 2 3 2 2 2" xfId="46472" xr:uid="{AB66562F-7051-4C03-A609-7F871A4A76CD}"/>
    <cellStyle name="40% - Énfasis6 9 16 2 2 3 2 3" xfId="34312" xr:uid="{B34B3D4A-2A6D-4ACE-8CAC-80A8AEE22B3F}"/>
    <cellStyle name="40% - Énfasis6 9 16 2 2 3 3" xfId="17288" xr:uid="{2FD4B3A9-75F5-4621-853A-5E53CE8FCF9C}"/>
    <cellStyle name="40% - Énfasis6 9 16 2 2 3 3 2" xfId="41608" xr:uid="{8366A393-8F19-4AA0-A2DC-1C9B4969A02B}"/>
    <cellStyle name="40% - Énfasis6 9 16 2 2 3 4" xfId="29448" xr:uid="{7C16A39A-3771-40C9-BFB0-FFEF525C9ECE}"/>
    <cellStyle name="40% - Énfasis6 9 16 2 2 4" xfId="7560" xr:uid="{00000000-0005-0000-0000-000086280000}"/>
    <cellStyle name="40% - Énfasis6 9 16 2 2 4 2" xfId="19720" xr:uid="{CA8E1618-28C6-4C15-A07F-BB3FD2CB0D8B}"/>
    <cellStyle name="40% - Énfasis6 9 16 2 2 4 2 2" xfId="44040" xr:uid="{D37B3B77-D0DF-4817-8BC7-07DFD41679F1}"/>
    <cellStyle name="40% - Énfasis6 9 16 2 2 4 3" xfId="31880" xr:uid="{94A3E768-1E8C-424B-A809-5EE18A4ED370}"/>
    <cellStyle name="40% - Énfasis6 9 16 2 2 5" xfId="12424" xr:uid="{00000000-0005-0000-0000-000087280000}"/>
    <cellStyle name="40% - Énfasis6 9 16 2 2 5 2" xfId="24584" xr:uid="{0EAD5178-0A19-4FCF-B167-B85A70D9A883}"/>
    <cellStyle name="40% - Énfasis6 9 16 2 2 5 2 2" xfId="48904" xr:uid="{8BEA181E-2413-4869-A814-7BC3238ABC2E}"/>
    <cellStyle name="40% - Énfasis6 9 16 2 2 5 3" xfId="36744" xr:uid="{E738D2AC-CA26-4372-853F-4AF25BA2E9E0}"/>
    <cellStyle name="40% - Énfasis6 9 16 2 2 6" xfId="14856" xr:uid="{252AB5FB-418A-4818-B35F-88675BFD821D}"/>
    <cellStyle name="40% - Énfasis6 9 16 2 2 6 2" xfId="39176" xr:uid="{5ADF6AA4-4DD2-4D34-86D6-A7258353B3D7}"/>
    <cellStyle name="40% - Énfasis6 9 16 2 2 7" xfId="27016" xr:uid="{ABAE0A09-BE0B-4CE1-A7BB-45C2D7B4B05C}"/>
    <cellStyle name="40% - Énfasis6 9 16 2 3" xfId="3304" xr:uid="{00000000-0005-0000-0000-000088280000}"/>
    <cellStyle name="40% - Énfasis6 9 16 2 3 2" xfId="5736" xr:uid="{00000000-0005-0000-0000-000089280000}"/>
    <cellStyle name="40% - Énfasis6 9 16 2 3 2 2" xfId="10600" xr:uid="{00000000-0005-0000-0000-00008A280000}"/>
    <cellStyle name="40% - Énfasis6 9 16 2 3 2 2 2" xfId="22760" xr:uid="{F1F03566-3BE3-466B-9412-F56C5C563F84}"/>
    <cellStyle name="40% - Énfasis6 9 16 2 3 2 2 2 2" xfId="47080" xr:uid="{7D446159-185F-4E0F-8E1D-4834F32F743F}"/>
    <cellStyle name="40% - Énfasis6 9 16 2 3 2 2 3" xfId="34920" xr:uid="{5A7BD95B-6C56-4C77-8D48-17302480488D}"/>
    <cellStyle name="40% - Énfasis6 9 16 2 3 2 3" xfId="17896" xr:uid="{5BB67BD0-7C8E-4523-A5EA-15A7BE6A7D69}"/>
    <cellStyle name="40% - Énfasis6 9 16 2 3 2 3 2" xfId="42216" xr:uid="{6B239239-F855-419A-A31C-06C18A7ECB1F}"/>
    <cellStyle name="40% - Énfasis6 9 16 2 3 2 4" xfId="30056" xr:uid="{16B932BE-2C3A-4598-AEAD-3D9D9C990398}"/>
    <cellStyle name="40% - Énfasis6 9 16 2 3 3" xfId="8168" xr:uid="{00000000-0005-0000-0000-00008B280000}"/>
    <cellStyle name="40% - Énfasis6 9 16 2 3 3 2" xfId="20328" xr:uid="{365BD637-1D57-4929-B2BE-AB5E652FE492}"/>
    <cellStyle name="40% - Énfasis6 9 16 2 3 3 2 2" xfId="44648" xr:uid="{C0B9365B-31E0-48F3-AAC1-E6B2F5627184}"/>
    <cellStyle name="40% - Énfasis6 9 16 2 3 3 3" xfId="32488" xr:uid="{7AD75DCE-E1F7-439B-955F-A0F76945F413}"/>
    <cellStyle name="40% - Énfasis6 9 16 2 3 4" xfId="13032" xr:uid="{00000000-0005-0000-0000-00008C280000}"/>
    <cellStyle name="40% - Énfasis6 9 16 2 3 4 2" xfId="25192" xr:uid="{524F7DC6-1E61-493D-8D64-9794F6F6DBCB}"/>
    <cellStyle name="40% - Énfasis6 9 16 2 3 4 2 2" xfId="49512" xr:uid="{96E9B20F-16B6-4588-AE42-0C6AC2037170}"/>
    <cellStyle name="40% - Énfasis6 9 16 2 3 4 3" xfId="37352" xr:uid="{1CE6CAFF-098B-4084-8EA3-82E5025BBC24}"/>
    <cellStyle name="40% - Énfasis6 9 16 2 3 5" xfId="15464" xr:uid="{61515360-55BE-4A77-9D38-2BC3D0EF2D6A}"/>
    <cellStyle name="40% - Énfasis6 9 16 2 3 5 2" xfId="39784" xr:uid="{AC5A867F-D472-43E9-B4D7-B7A99561020A}"/>
    <cellStyle name="40% - Énfasis6 9 16 2 3 6" xfId="27624" xr:uid="{09A43744-FE9D-47EF-A355-564F4B16338C}"/>
    <cellStyle name="40% - Énfasis6 9 16 2 4" xfId="4520" xr:uid="{00000000-0005-0000-0000-00008D280000}"/>
    <cellStyle name="40% - Énfasis6 9 16 2 4 2" xfId="9384" xr:uid="{00000000-0005-0000-0000-00008E280000}"/>
    <cellStyle name="40% - Énfasis6 9 16 2 4 2 2" xfId="21544" xr:uid="{E5D10FC0-4011-485D-B90D-6709AB0C881E}"/>
    <cellStyle name="40% - Énfasis6 9 16 2 4 2 2 2" xfId="45864" xr:uid="{95CE67F0-CF3F-4E8F-A136-212DBF8A3728}"/>
    <cellStyle name="40% - Énfasis6 9 16 2 4 2 3" xfId="33704" xr:uid="{2D48C932-BC50-442C-B1C9-C405FA570BBC}"/>
    <cellStyle name="40% - Énfasis6 9 16 2 4 3" xfId="16680" xr:uid="{40E26E8D-8C11-433E-9685-B0847E302AF8}"/>
    <cellStyle name="40% - Énfasis6 9 16 2 4 3 2" xfId="41000" xr:uid="{C982B5FF-8894-46BF-BA6B-3D19F8082CC2}"/>
    <cellStyle name="40% - Énfasis6 9 16 2 4 4" xfId="28840" xr:uid="{BC3E57FB-FB2E-45D2-9B95-532245999FF9}"/>
    <cellStyle name="40% - Énfasis6 9 16 2 5" xfId="6952" xr:uid="{00000000-0005-0000-0000-00008F280000}"/>
    <cellStyle name="40% - Énfasis6 9 16 2 5 2" xfId="19112" xr:uid="{E6609A3C-0BE5-4557-AEC5-1C21314D9C74}"/>
    <cellStyle name="40% - Énfasis6 9 16 2 5 2 2" xfId="43432" xr:uid="{601A171E-CFA7-40ED-B311-829EE11CD080}"/>
    <cellStyle name="40% - Énfasis6 9 16 2 5 3" xfId="31272" xr:uid="{9C71B8B7-382B-4134-AC88-43877439F74D}"/>
    <cellStyle name="40% - Énfasis6 9 16 2 6" xfId="11816" xr:uid="{00000000-0005-0000-0000-000090280000}"/>
    <cellStyle name="40% - Énfasis6 9 16 2 6 2" xfId="23976" xr:uid="{F3D34DB8-9A66-424E-AA00-FAC8B24F5C0C}"/>
    <cellStyle name="40% - Énfasis6 9 16 2 6 2 2" xfId="48296" xr:uid="{EB3C2F33-384D-4D41-B944-EEF0ACBAF819}"/>
    <cellStyle name="40% - Énfasis6 9 16 2 6 3" xfId="36136" xr:uid="{F0546479-B5A5-41B8-B621-8A9DCD3D0FCE}"/>
    <cellStyle name="40% - Énfasis6 9 16 2 7" xfId="14248" xr:uid="{51E89B70-9AFA-45AE-A4EE-997975B36FFA}"/>
    <cellStyle name="40% - Énfasis6 9 16 2 7 2" xfId="38568" xr:uid="{22563EB1-E90D-4D78-9A60-B3863C98AB3F}"/>
    <cellStyle name="40% - Énfasis6 9 16 2 8" xfId="26408" xr:uid="{F0E003BF-E1BC-4B95-8443-A85C2370E754}"/>
    <cellStyle name="40% - Énfasis6 9 16 3" xfId="2393" xr:uid="{00000000-0005-0000-0000-000091280000}"/>
    <cellStyle name="40% - Énfasis6 9 16 3 2" xfId="3609" xr:uid="{00000000-0005-0000-0000-000092280000}"/>
    <cellStyle name="40% - Énfasis6 9 16 3 2 2" xfId="6041" xr:uid="{00000000-0005-0000-0000-000093280000}"/>
    <cellStyle name="40% - Énfasis6 9 16 3 2 2 2" xfId="10905" xr:uid="{00000000-0005-0000-0000-000094280000}"/>
    <cellStyle name="40% - Énfasis6 9 16 3 2 2 2 2" xfId="23065" xr:uid="{6C8E3F69-65C2-463F-B59F-7BD603009F69}"/>
    <cellStyle name="40% - Énfasis6 9 16 3 2 2 2 2 2" xfId="47385" xr:uid="{EB21F484-6CDC-4A28-BE8B-DBCCEA0E8C86}"/>
    <cellStyle name="40% - Énfasis6 9 16 3 2 2 2 3" xfId="35225" xr:uid="{7FE7F34C-D9E3-4422-A568-CC63EABE2D2B}"/>
    <cellStyle name="40% - Énfasis6 9 16 3 2 2 3" xfId="18201" xr:uid="{4657B547-2D58-4F11-8420-78EE89F04883}"/>
    <cellStyle name="40% - Énfasis6 9 16 3 2 2 3 2" xfId="42521" xr:uid="{5BC95D22-969D-4E24-8CB0-F3D93D029434}"/>
    <cellStyle name="40% - Énfasis6 9 16 3 2 2 4" xfId="30361" xr:uid="{77E085CC-832C-4223-9429-B4F3E12E68AA}"/>
    <cellStyle name="40% - Énfasis6 9 16 3 2 3" xfId="8473" xr:uid="{00000000-0005-0000-0000-000095280000}"/>
    <cellStyle name="40% - Énfasis6 9 16 3 2 3 2" xfId="20633" xr:uid="{21A17181-CD44-4451-8B3E-37964732E3A5}"/>
    <cellStyle name="40% - Énfasis6 9 16 3 2 3 2 2" xfId="44953" xr:uid="{9CF1ABB3-282C-4E43-A91D-7A5CE8DD64D7}"/>
    <cellStyle name="40% - Énfasis6 9 16 3 2 3 3" xfId="32793" xr:uid="{B4BAEE5E-3FE0-4E1F-A093-AA60BB6C37C6}"/>
    <cellStyle name="40% - Énfasis6 9 16 3 2 4" xfId="13337" xr:uid="{00000000-0005-0000-0000-000096280000}"/>
    <cellStyle name="40% - Énfasis6 9 16 3 2 4 2" xfId="25497" xr:uid="{D5FD54C6-8A78-41D6-9D40-3111077BC731}"/>
    <cellStyle name="40% - Énfasis6 9 16 3 2 4 2 2" xfId="49817" xr:uid="{48EAF975-D4A4-4B85-A278-F8E772B70557}"/>
    <cellStyle name="40% - Énfasis6 9 16 3 2 4 3" xfId="37657" xr:uid="{660AB3CA-1538-461F-8368-7958AB1597BA}"/>
    <cellStyle name="40% - Énfasis6 9 16 3 2 5" xfId="15769" xr:uid="{B6C2B853-2A52-4D2C-AD28-191A9EC64A6B}"/>
    <cellStyle name="40% - Énfasis6 9 16 3 2 5 2" xfId="40089" xr:uid="{A2BA7A92-B8BF-473A-B5AF-5DE189313CEC}"/>
    <cellStyle name="40% - Énfasis6 9 16 3 2 6" xfId="27929" xr:uid="{470F678D-9849-433E-9898-3E72B6AC7C96}"/>
    <cellStyle name="40% - Énfasis6 9 16 3 3" xfId="4825" xr:uid="{00000000-0005-0000-0000-000097280000}"/>
    <cellStyle name="40% - Énfasis6 9 16 3 3 2" xfId="9689" xr:uid="{00000000-0005-0000-0000-000098280000}"/>
    <cellStyle name="40% - Énfasis6 9 16 3 3 2 2" xfId="21849" xr:uid="{2F5AECF3-705B-40BB-BB16-560423F8256F}"/>
    <cellStyle name="40% - Énfasis6 9 16 3 3 2 2 2" xfId="46169" xr:uid="{263A1EE0-F202-443C-8364-8A507B7FD8BE}"/>
    <cellStyle name="40% - Énfasis6 9 16 3 3 2 3" xfId="34009" xr:uid="{0E34F3B1-3B48-42D4-9B7F-1C264C02BCBC}"/>
    <cellStyle name="40% - Énfasis6 9 16 3 3 3" xfId="16985" xr:uid="{90A84489-55E3-4547-916E-5B7127251786}"/>
    <cellStyle name="40% - Énfasis6 9 16 3 3 3 2" xfId="41305" xr:uid="{3333A045-758B-442C-B716-928163D3F0BA}"/>
    <cellStyle name="40% - Énfasis6 9 16 3 3 4" xfId="29145" xr:uid="{060440C1-F43C-48D0-9C67-DCD9027648FA}"/>
    <cellStyle name="40% - Énfasis6 9 16 3 4" xfId="7257" xr:uid="{00000000-0005-0000-0000-000099280000}"/>
    <cellStyle name="40% - Énfasis6 9 16 3 4 2" xfId="19417" xr:uid="{86C4E16C-71D6-47B4-A754-50A006FDFBCA}"/>
    <cellStyle name="40% - Énfasis6 9 16 3 4 2 2" xfId="43737" xr:uid="{7F9F8199-55C8-43B8-9982-F0DFFBEF1ED4}"/>
    <cellStyle name="40% - Énfasis6 9 16 3 4 3" xfId="31577" xr:uid="{9BACD4DF-5B6B-4038-BE5E-EF6CC8900D69}"/>
    <cellStyle name="40% - Énfasis6 9 16 3 5" xfId="12121" xr:uid="{00000000-0005-0000-0000-00009A280000}"/>
    <cellStyle name="40% - Énfasis6 9 16 3 5 2" xfId="24281" xr:uid="{104431E1-B21E-44F2-B5EF-DB570EB20C63}"/>
    <cellStyle name="40% - Énfasis6 9 16 3 5 2 2" xfId="48601" xr:uid="{8831ED78-09AF-4F8F-8F68-24E6D60242E0}"/>
    <cellStyle name="40% - Énfasis6 9 16 3 5 3" xfId="36441" xr:uid="{E3CAACFF-7432-4A34-95AD-985BE9CE47D1}"/>
    <cellStyle name="40% - Énfasis6 9 16 3 6" xfId="14553" xr:uid="{010C1930-25AD-4D59-AA0D-387A924F483B}"/>
    <cellStyle name="40% - Énfasis6 9 16 3 6 2" xfId="38873" xr:uid="{FA66000B-2393-417C-BBA0-DE59DA31EE26}"/>
    <cellStyle name="40% - Énfasis6 9 16 3 7" xfId="26713" xr:uid="{B9B75C4A-1392-4C96-A303-497D189FAB73}"/>
    <cellStyle name="40% - Énfasis6 9 16 4" xfId="3001" xr:uid="{00000000-0005-0000-0000-00009B280000}"/>
    <cellStyle name="40% - Énfasis6 9 16 4 2" xfId="5433" xr:uid="{00000000-0005-0000-0000-00009C280000}"/>
    <cellStyle name="40% - Énfasis6 9 16 4 2 2" xfId="10297" xr:uid="{00000000-0005-0000-0000-00009D280000}"/>
    <cellStyle name="40% - Énfasis6 9 16 4 2 2 2" xfId="22457" xr:uid="{03B032EB-4D03-4490-B768-67B212C4D249}"/>
    <cellStyle name="40% - Énfasis6 9 16 4 2 2 2 2" xfId="46777" xr:uid="{8D5198F1-0088-41A2-ABF8-E2D7D5F94423}"/>
    <cellStyle name="40% - Énfasis6 9 16 4 2 2 3" xfId="34617" xr:uid="{36AA9273-0A43-4DED-80DD-50393ED9E4CC}"/>
    <cellStyle name="40% - Énfasis6 9 16 4 2 3" xfId="17593" xr:uid="{93426AC7-A7D8-4E78-865C-779F09A0BFC1}"/>
    <cellStyle name="40% - Énfasis6 9 16 4 2 3 2" xfId="41913" xr:uid="{72988C85-D975-46F1-B5F2-8252E56A53FC}"/>
    <cellStyle name="40% - Énfasis6 9 16 4 2 4" xfId="29753" xr:uid="{3037CCF3-00D5-489C-850A-412459618AAF}"/>
    <cellStyle name="40% - Énfasis6 9 16 4 3" xfId="7865" xr:uid="{00000000-0005-0000-0000-00009E280000}"/>
    <cellStyle name="40% - Énfasis6 9 16 4 3 2" xfId="20025" xr:uid="{963504E5-6A5C-44FD-B152-315A65B81F67}"/>
    <cellStyle name="40% - Énfasis6 9 16 4 3 2 2" xfId="44345" xr:uid="{6D03C7A4-DA9E-415A-B9CF-573DBDF0D078}"/>
    <cellStyle name="40% - Énfasis6 9 16 4 3 3" xfId="32185" xr:uid="{D5507D6C-1262-4EDA-AD14-ABC948970F9D}"/>
    <cellStyle name="40% - Énfasis6 9 16 4 4" xfId="12729" xr:uid="{00000000-0005-0000-0000-00009F280000}"/>
    <cellStyle name="40% - Énfasis6 9 16 4 4 2" xfId="24889" xr:uid="{31D39C60-CD10-4D05-B53F-D9426F3BCC5D}"/>
    <cellStyle name="40% - Énfasis6 9 16 4 4 2 2" xfId="49209" xr:uid="{F9E7AFCD-030B-4BD0-BF3F-10D53B36559C}"/>
    <cellStyle name="40% - Énfasis6 9 16 4 4 3" xfId="37049" xr:uid="{64F88F5B-DB6F-4333-8F42-E9587AFAC169}"/>
    <cellStyle name="40% - Énfasis6 9 16 4 5" xfId="15161" xr:uid="{4F42D941-873F-458A-926F-2599A975E0E6}"/>
    <cellStyle name="40% - Énfasis6 9 16 4 5 2" xfId="39481" xr:uid="{0B726825-DD0E-44CE-834D-C078597B7C28}"/>
    <cellStyle name="40% - Énfasis6 9 16 4 6" xfId="27321" xr:uid="{E22A69A8-257F-4658-833C-1CB6A1C02374}"/>
    <cellStyle name="40% - Énfasis6 9 16 5" xfId="4217" xr:uid="{00000000-0005-0000-0000-0000A0280000}"/>
    <cellStyle name="40% - Énfasis6 9 16 5 2" xfId="9081" xr:uid="{00000000-0005-0000-0000-0000A1280000}"/>
    <cellStyle name="40% - Énfasis6 9 16 5 2 2" xfId="21241" xr:uid="{A7E6317A-9707-4DAB-92FF-FB7BFD97A2EF}"/>
    <cellStyle name="40% - Énfasis6 9 16 5 2 2 2" xfId="45561" xr:uid="{DFC8069F-228C-4D57-B5A2-03EBAA69FA94}"/>
    <cellStyle name="40% - Énfasis6 9 16 5 2 3" xfId="33401" xr:uid="{D0421D42-1AE8-41B3-952A-37C7754EF45A}"/>
    <cellStyle name="40% - Énfasis6 9 16 5 3" xfId="16377" xr:uid="{4E8DC652-9B9E-4F78-8740-7CF1D4767266}"/>
    <cellStyle name="40% - Énfasis6 9 16 5 3 2" xfId="40697" xr:uid="{E6857EAA-9BD7-4584-B46D-D96F85F897A2}"/>
    <cellStyle name="40% - Énfasis6 9 16 5 4" xfId="28537" xr:uid="{72D3A9CB-3A0F-434B-BCB1-3DA47C170F3F}"/>
    <cellStyle name="40% - Énfasis6 9 16 6" xfId="6649" xr:uid="{00000000-0005-0000-0000-0000A2280000}"/>
    <cellStyle name="40% - Énfasis6 9 16 6 2" xfId="18809" xr:uid="{66381F9C-EB6A-45BE-8C1D-0A2060DF2F90}"/>
    <cellStyle name="40% - Énfasis6 9 16 6 2 2" xfId="43129" xr:uid="{4E5816E7-9046-4EE6-87DE-BE8CA50ACFD2}"/>
    <cellStyle name="40% - Énfasis6 9 16 6 3" xfId="30969" xr:uid="{B09ACF8D-1EBE-43D1-BE14-26295060FF75}"/>
    <cellStyle name="40% - Énfasis6 9 16 7" xfId="11513" xr:uid="{00000000-0005-0000-0000-0000A3280000}"/>
    <cellStyle name="40% - Énfasis6 9 16 7 2" xfId="23673" xr:uid="{DECB487C-0929-4E63-A176-B05AF6699C52}"/>
    <cellStyle name="40% - Énfasis6 9 16 7 2 2" xfId="47993" xr:uid="{06FEC272-06ED-4EB1-8AFF-87B6CB08CFBB}"/>
    <cellStyle name="40% - Énfasis6 9 16 7 3" xfId="35833" xr:uid="{3223B92D-1CED-4E57-9031-9FE8E76048E3}"/>
    <cellStyle name="40% - Énfasis6 9 16 8" xfId="13945" xr:uid="{A2274D87-01BC-4F5B-9B42-327612DBABD8}"/>
    <cellStyle name="40% - Énfasis6 9 16 8 2" xfId="38265" xr:uid="{17768A56-1BED-41BD-AEF6-E305B939F400}"/>
    <cellStyle name="40% - Énfasis6 9 16 9" xfId="26105" xr:uid="{50C0E161-78FF-48AD-8F28-328929C0FE36}"/>
    <cellStyle name="40% - Énfasis6 9 17" xfId="504" xr:uid="{00000000-0005-0000-0000-0000A4280000}"/>
    <cellStyle name="40% - Énfasis6 9 17 2" xfId="2089" xr:uid="{00000000-0005-0000-0000-0000A5280000}"/>
    <cellStyle name="40% - Énfasis6 9 17 2 2" xfId="2697" xr:uid="{00000000-0005-0000-0000-0000A6280000}"/>
    <cellStyle name="40% - Énfasis6 9 17 2 2 2" xfId="3913" xr:uid="{00000000-0005-0000-0000-0000A7280000}"/>
    <cellStyle name="40% - Énfasis6 9 17 2 2 2 2" xfId="6345" xr:uid="{00000000-0005-0000-0000-0000A8280000}"/>
    <cellStyle name="40% - Énfasis6 9 17 2 2 2 2 2" xfId="11209" xr:uid="{00000000-0005-0000-0000-0000A9280000}"/>
    <cellStyle name="40% - Énfasis6 9 17 2 2 2 2 2 2" xfId="23369" xr:uid="{9677ECDE-64C7-4AFC-8790-BEFF0267431F}"/>
    <cellStyle name="40% - Énfasis6 9 17 2 2 2 2 2 2 2" xfId="47689" xr:uid="{15D88C1A-E0AB-46DB-AA59-0AA3C3F3E3CC}"/>
    <cellStyle name="40% - Énfasis6 9 17 2 2 2 2 2 3" xfId="35529" xr:uid="{C9953B1E-9750-4850-BFA1-B4ADFD8D181F}"/>
    <cellStyle name="40% - Énfasis6 9 17 2 2 2 2 3" xfId="18505" xr:uid="{C14BD3D4-AABB-419E-BAD3-BEAF29EC3FD3}"/>
    <cellStyle name="40% - Énfasis6 9 17 2 2 2 2 3 2" xfId="42825" xr:uid="{2120F6F4-00F2-476F-908A-BEC7BEA231C0}"/>
    <cellStyle name="40% - Énfasis6 9 17 2 2 2 2 4" xfId="30665" xr:uid="{4CE886F2-E331-4B37-895F-45D45DE93F40}"/>
    <cellStyle name="40% - Énfasis6 9 17 2 2 2 3" xfId="8777" xr:uid="{00000000-0005-0000-0000-0000AA280000}"/>
    <cellStyle name="40% - Énfasis6 9 17 2 2 2 3 2" xfId="20937" xr:uid="{C50545F4-2097-4B4A-BA05-1FC7B817B902}"/>
    <cellStyle name="40% - Énfasis6 9 17 2 2 2 3 2 2" xfId="45257" xr:uid="{4643A571-62CF-402D-95F2-7291ADAD95B2}"/>
    <cellStyle name="40% - Énfasis6 9 17 2 2 2 3 3" xfId="33097" xr:uid="{976C6B01-35E4-4DCB-B096-85EA8C0B6CA7}"/>
    <cellStyle name="40% - Énfasis6 9 17 2 2 2 4" xfId="13641" xr:uid="{00000000-0005-0000-0000-0000AB280000}"/>
    <cellStyle name="40% - Énfasis6 9 17 2 2 2 4 2" xfId="25801" xr:uid="{4C9D3D34-44FF-4E2B-BE0D-B8196FAC1F7C}"/>
    <cellStyle name="40% - Énfasis6 9 17 2 2 2 4 2 2" xfId="50121" xr:uid="{DDB2A8AB-5C7A-4393-9F44-AC3D2209841B}"/>
    <cellStyle name="40% - Énfasis6 9 17 2 2 2 4 3" xfId="37961" xr:uid="{0B6EB5F8-ECAA-4932-AC72-D817960451AC}"/>
    <cellStyle name="40% - Énfasis6 9 17 2 2 2 5" xfId="16073" xr:uid="{F94051E8-1F53-478F-9176-B6C1044E69F8}"/>
    <cellStyle name="40% - Énfasis6 9 17 2 2 2 5 2" xfId="40393" xr:uid="{8E2563F5-A8AC-4439-9711-87D96AB8E0DD}"/>
    <cellStyle name="40% - Énfasis6 9 17 2 2 2 6" xfId="28233" xr:uid="{C7C5309E-7A6C-4F99-A564-F98E55D34179}"/>
    <cellStyle name="40% - Énfasis6 9 17 2 2 3" xfId="5129" xr:uid="{00000000-0005-0000-0000-0000AC280000}"/>
    <cellStyle name="40% - Énfasis6 9 17 2 2 3 2" xfId="9993" xr:uid="{00000000-0005-0000-0000-0000AD280000}"/>
    <cellStyle name="40% - Énfasis6 9 17 2 2 3 2 2" xfId="22153" xr:uid="{D3567786-0306-4F05-B6C8-6541FD69A925}"/>
    <cellStyle name="40% - Énfasis6 9 17 2 2 3 2 2 2" xfId="46473" xr:uid="{730385DD-C4F4-4EF5-86DE-6E1E6C64BD55}"/>
    <cellStyle name="40% - Énfasis6 9 17 2 2 3 2 3" xfId="34313" xr:uid="{46935746-F795-4AD8-A7DC-1A9C5FA7C295}"/>
    <cellStyle name="40% - Énfasis6 9 17 2 2 3 3" xfId="17289" xr:uid="{D41786E6-4D86-4B3B-BB9C-A187D384B374}"/>
    <cellStyle name="40% - Énfasis6 9 17 2 2 3 3 2" xfId="41609" xr:uid="{A95221A5-DFEA-4E46-BF41-5BA4CFAE2180}"/>
    <cellStyle name="40% - Énfasis6 9 17 2 2 3 4" xfId="29449" xr:uid="{96982E01-D202-4A88-8004-DE1ED151181F}"/>
    <cellStyle name="40% - Énfasis6 9 17 2 2 4" xfId="7561" xr:uid="{00000000-0005-0000-0000-0000AE280000}"/>
    <cellStyle name="40% - Énfasis6 9 17 2 2 4 2" xfId="19721" xr:uid="{5842B9FC-9619-4A88-9800-2F48C2D81699}"/>
    <cellStyle name="40% - Énfasis6 9 17 2 2 4 2 2" xfId="44041" xr:uid="{0FA1A71A-BCEF-4123-BD87-079647DF8E5E}"/>
    <cellStyle name="40% - Énfasis6 9 17 2 2 4 3" xfId="31881" xr:uid="{C8D81CF3-7F31-41B2-B0CF-0269F75F6D2A}"/>
    <cellStyle name="40% - Énfasis6 9 17 2 2 5" xfId="12425" xr:uid="{00000000-0005-0000-0000-0000AF280000}"/>
    <cellStyle name="40% - Énfasis6 9 17 2 2 5 2" xfId="24585" xr:uid="{E08D1B53-F8DD-4B2F-A40B-48B45A9B1E8A}"/>
    <cellStyle name="40% - Énfasis6 9 17 2 2 5 2 2" xfId="48905" xr:uid="{E729429D-F0A3-4F39-9D32-14429BFC8DFD}"/>
    <cellStyle name="40% - Énfasis6 9 17 2 2 5 3" xfId="36745" xr:uid="{1818E14C-A354-4C42-87EB-3A9439883DB9}"/>
    <cellStyle name="40% - Énfasis6 9 17 2 2 6" xfId="14857" xr:uid="{727BD7F6-963E-4BDC-AA41-9E1FAF4C661A}"/>
    <cellStyle name="40% - Énfasis6 9 17 2 2 6 2" xfId="39177" xr:uid="{530B8292-ED87-4D2E-9D75-DB4039F1D0B7}"/>
    <cellStyle name="40% - Énfasis6 9 17 2 2 7" xfId="27017" xr:uid="{72E85051-700D-4824-8E49-28979F464493}"/>
    <cellStyle name="40% - Énfasis6 9 17 2 3" xfId="3305" xr:uid="{00000000-0005-0000-0000-0000B0280000}"/>
    <cellStyle name="40% - Énfasis6 9 17 2 3 2" xfId="5737" xr:uid="{00000000-0005-0000-0000-0000B1280000}"/>
    <cellStyle name="40% - Énfasis6 9 17 2 3 2 2" xfId="10601" xr:uid="{00000000-0005-0000-0000-0000B2280000}"/>
    <cellStyle name="40% - Énfasis6 9 17 2 3 2 2 2" xfId="22761" xr:uid="{E47A677D-D14D-4B4F-B9F6-4A222ACE77A8}"/>
    <cellStyle name="40% - Énfasis6 9 17 2 3 2 2 2 2" xfId="47081" xr:uid="{6B515B3E-A32B-4FD9-BB82-AFAE199DE806}"/>
    <cellStyle name="40% - Énfasis6 9 17 2 3 2 2 3" xfId="34921" xr:uid="{4DA9603B-7197-4258-A284-27AEF96FDCD1}"/>
    <cellStyle name="40% - Énfasis6 9 17 2 3 2 3" xfId="17897" xr:uid="{74E566CB-C923-4348-9D45-03DF915E1B04}"/>
    <cellStyle name="40% - Énfasis6 9 17 2 3 2 3 2" xfId="42217" xr:uid="{0D23EE6C-34A2-4798-B7F0-12ABBDCB8E6F}"/>
    <cellStyle name="40% - Énfasis6 9 17 2 3 2 4" xfId="30057" xr:uid="{149C0290-0582-40C5-8331-A1E9A265DB7C}"/>
    <cellStyle name="40% - Énfasis6 9 17 2 3 3" xfId="8169" xr:uid="{00000000-0005-0000-0000-0000B3280000}"/>
    <cellStyle name="40% - Énfasis6 9 17 2 3 3 2" xfId="20329" xr:uid="{18F4457A-2D12-4B3F-A0DA-E20259BB9E43}"/>
    <cellStyle name="40% - Énfasis6 9 17 2 3 3 2 2" xfId="44649" xr:uid="{0F529287-0D6C-4D97-BB55-24B0B2A7EE42}"/>
    <cellStyle name="40% - Énfasis6 9 17 2 3 3 3" xfId="32489" xr:uid="{7B0F0F10-4A5C-4FB5-BCEE-915A9020C866}"/>
    <cellStyle name="40% - Énfasis6 9 17 2 3 4" xfId="13033" xr:uid="{00000000-0005-0000-0000-0000B4280000}"/>
    <cellStyle name="40% - Énfasis6 9 17 2 3 4 2" xfId="25193" xr:uid="{AACBDA76-1102-4FB6-A894-742D7E18DE58}"/>
    <cellStyle name="40% - Énfasis6 9 17 2 3 4 2 2" xfId="49513" xr:uid="{D4E9EA16-D8FC-46A2-8398-90E0E96E2C61}"/>
    <cellStyle name="40% - Énfasis6 9 17 2 3 4 3" xfId="37353" xr:uid="{6910F50E-8287-4BC6-A107-E1134DFBEFD4}"/>
    <cellStyle name="40% - Énfasis6 9 17 2 3 5" xfId="15465" xr:uid="{701AD9E7-5660-46D4-8FFF-9EB6F62EFECC}"/>
    <cellStyle name="40% - Énfasis6 9 17 2 3 5 2" xfId="39785" xr:uid="{60AD3B6F-84AA-4BCB-91D9-E1107D238D32}"/>
    <cellStyle name="40% - Énfasis6 9 17 2 3 6" xfId="27625" xr:uid="{8C354506-5E8F-4168-8E18-65AF0EA695E1}"/>
    <cellStyle name="40% - Énfasis6 9 17 2 4" xfId="4521" xr:uid="{00000000-0005-0000-0000-0000B5280000}"/>
    <cellStyle name="40% - Énfasis6 9 17 2 4 2" xfId="9385" xr:uid="{00000000-0005-0000-0000-0000B6280000}"/>
    <cellStyle name="40% - Énfasis6 9 17 2 4 2 2" xfId="21545" xr:uid="{4E6E3DAE-BE69-4191-9E19-61A6211C25F7}"/>
    <cellStyle name="40% - Énfasis6 9 17 2 4 2 2 2" xfId="45865" xr:uid="{F3727D56-46FA-4B7D-ADFF-1DCA9EBE3E77}"/>
    <cellStyle name="40% - Énfasis6 9 17 2 4 2 3" xfId="33705" xr:uid="{30F23983-55FC-4CCF-AC80-B07AB63A5990}"/>
    <cellStyle name="40% - Énfasis6 9 17 2 4 3" xfId="16681" xr:uid="{305C829B-B205-431F-AEAD-6A56740C61AE}"/>
    <cellStyle name="40% - Énfasis6 9 17 2 4 3 2" xfId="41001" xr:uid="{B0F28B99-14DD-4444-A09E-CAF228485623}"/>
    <cellStyle name="40% - Énfasis6 9 17 2 4 4" xfId="28841" xr:uid="{E273C6F3-6A8C-4189-8F0A-F890F7CF41F7}"/>
    <cellStyle name="40% - Énfasis6 9 17 2 5" xfId="6953" xr:uid="{00000000-0005-0000-0000-0000B7280000}"/>
    <cellStyle name="40% - Énfasis6 9 17 2 5 2" xfId="19113" xr:uid="{57FED7F7-F29D-4B5A-95F5-D133807B07BA}"/>
    <cellStyle name="40% - Énfasis6 9 17 2 5 2 2" xfId="43433" xr:uid="{BD5AB088-44E4-4B04-B1E7-AC67385AE286}"/>
    <cellStyle name="40% - Énfasis6 9 17 2 5 3" xfId="31273" xr:uid="{A5CF9CAB-835C-4B5B-804F-495CB90AE367}"/>
    <cellStyle name="40% - Énfasis6 9 17 2 6" xfId="11817" xr:uid="{00000000-0005-0000-0000-0000B8280000}"/>
    <cellStyle name="40% - Énfasis6 9 17 2 6 2" xfId="23977" xr:uid="{FFD5E279-4C6D-4825-A689-48FF38A031E3}"/>
    <cellStyle name="40% - Énfasis6 9 17 2 6 2 2" xfId="48297" xr:uid="{B2449989-B19E-4A39-8018-A518EE953CD3}"/>
    <cellStyle name="40% - Énfasis6 9 17 2 6 3" xfId="36137" xr:uid="{2D41B8BA-2A01-4366-927F-A3686DCDF115}"/>
    <cellStyle name="40% - Énfasis6 9 17 2 7" xfId="14249" xr:uid="{8DCF7D5C-68A7-4262-8E29-56976908CEEB}"/>
    <cellStyle name="40% - Énfasis6 9 17 2 7 2" xfId="38569" xr:uid="{3946E416-6642-44B8-B7FD-79B2F9925679}"/>
    <cellStyle name="40% - Énfasis6 9 17 2 8" xfId="26409" xr:uid="{BCD85DBC-8263-4204-9CD1-C861FCA4AB72}"/>
    <cellStyle name="40% - Énfasis6 9 17 3" xfId="2394" xr:uid="{00000000-0005-0000-0000-0000B9280000}"/>
    <cellStyle name="40% - Énfasis6 9 17 3 2" xfId="3610" xr:uid="{00000000-0005-0000-0000-0000BA280000}"/>
    <cellStyle name="40% - Énfasis6 9 17 3 2 2" xfId="6042" xr:uid="{00000000-0005-0000-0000-0000BB280000}"/>
    <cellStyle name="40% - Énfasis6 9 17 3 2 2 2" xfId="10906" xr:uid="{00000000-0005-0000-0000-0000BC280000}"/>
    <cellStyle name="40% - Énfasis6 9 17 3 2 2 2 2" xfId="23066" xr:uid="{C93FA2C4-95D8-493A-AEFF-9D3326F5B6AF}"/>
    <cellStyle name="40% - Énfasis6 9 17 3 2 2 2 2 2" xfId="47386" xr:uid="{A677EAFE-0ABE-4370-9E06-A7DEE9167536}"/>
    <cellStyle name="40% - Énfasis6 9 17 3 2 2 2 3" xfId="35226" xr:uid="{0F31165C-45C4-4B1D-BF4F-777919B7B5A7}"/>
    <cellStyle name="40% - Énfasis6 9 17 3 2 2 3" xfId="18202" xr:uid="{745065DE-3A05-40D9-99E3-F6B4D2D42F0D}"/>
    <cellStyle name="40% - Énfasis6 9 17 3 2 2 3 2" xfId="42522" xr:uid="{60F65D17-B76F-49F0-8DDB-675035C55CBA}"/>
    <cellStyle name="40% - Énfasis6 9 17 3 2 2 4" xfId="30362" xr:uid="{BBD6AD03-C6E5-4F1A-9484-07770DB9D73D}"/>
    <cellStyle name="40% - Énfasis6 9 17 3 2 3" xfId="8474" xr:uid="{00000000-0005-0000-0000-0000BD280000}"/>
    <cellStyle name="40% - Énfasis6 9 17 3 2 3 2" xfId="20634" xr:uid="{4C0EAD9B-B87F-4738-8759-3145F98FCDF4}"/>
    <cellStyle name="40% - Énfasis6 9 17 3 2 3 2 2" xfId="44954" xr:uid="{9CF7C7CC-BFCA-403A-81D6-FB1BACCB21DC}"/>
    <cellStyle name="40% - Énfasis6 9 17 3 2 3 3" xfId="32794" xr:uid="{671E1696-742F-4395-BA60-9B738CCA2C19}"/>
    <cellStyle name="40% - Énfasis6 9 17 3 2 4" xfId="13338" xr:uid="{00000000-0005-0000-0000-0000BE280000}"/>
    <cellStyle name="40% - Énfasis6 9 17 3 2 4 2" xfId="25498" xr:uid="{7BE67A6B-A13A-4DFF-917F-A187A853A389}"/>
    <cellStyle name="40% - Énfasis6 9 17 3 2 4 2 2" xfId="49818" xr:uid="{5B442AF5-53DE-4322-A840-4212AA49113F}"/>
    <cellStyle name="40% - Énfasis6 9 17 3 2 4 3" xfId="37658" xr:uid="{BC20B1F9-7871-4DD7-AC8F-184A178F0171}"/>
    <cellStyle name="40% - Énfasis6 9 17 3 2 5" xfId="15770" xr:uid="{9F28BA03-9E70-4882-8F0F-1804264CC460}"/>
    <cellStyle name="40% - Énfasis6 9 17 3 2 5 2" xfId="40090" xr:uid="{B5FC365D-C11C-432B-8E1B-2101431152E1}"/>
    <cellStyle name="40% - Énfasis6 9 17 3 2 6" xfId="27930" xr:uid="{E26F211B-A707-40AC-94E2-747FE26E76A2}"/>
    <cellStyle name="40% - Énfasis6 9 17 3 3" xfId="4826" xr:uid="{00000000-0005-0000-0000-0000BF280000}"/>
    <cellStyle name="40% - Énfasis6 9 17 3 3 2" xfId="9690" xr:uid="{00000000-0005-0000-0000-0000C0280000}"/>
    <cellStyle name="40% - Énfasis6 9 17 3 3 2 2" xfId="21850" xr:uid="{C01E29EF-75CF-4FAF-95EC-48801E0E1094}"/>
    <cellStyle name="40% - Énfasis6 9 17 3 3 2 2 2" xfId="46170" xr:uid="{B7C0FFBC-DAC5-486B-B60C-E6676F610863}"/>
    <cellStyle name="40% - Énfasis6 9 17 3 3 2 3" xfId="34010" xr:uid="{F5456B67-F31A-498C-9611-E641D6E79BEB}"/>
    <cellStyle name="40% - Énfasis6 9 17 3 3 3" xfId="16986" xr:uid="{7BD47088-C6F4-4E59-9B13-A3792697469C}"/>
    <cellStyle name="40% - Énfasis6 9 17 3 3 3 2" xfId="41306" xr:uid="{83EB3EF4-8B9F-4205-839A-A6F7990114C4}"/>
    <cellStyle name="40% - Énfasis6 9 17 3 3 4" xfId="29146" xr:uid="{99C3CF00-F07F-49BD-8E32-B0EEE6E51D7D}"/>
    <cellStyle name="40% - Énfasis6 9 17 3 4" xfId="7258" xr:uid="{00000000-0005-0000-0000-0000C1280000}"/>
    <cellStyle name="40% - Énfasis6 9 17 3 4 2" xfId="19418" xr:uid="{A828F131-B5D7-4954-AB89-4CB24C35106F}"/>
    <cellStyle name="40% - Énfasis6 9 17 3 4 2 2" xfId="43738" xr:uid="{75A2541F-81B9-45EB-A279-13EB68F19761}"/>
    <cellStyle name="40% - Énfasis6 9 17 3 4 3" xfId="31578" xr:uid="{16AC63CE-7AF2-4FD8-80CF-A3BDF054F280}"/>
    <cellStyle name="40% - Énfasis6 9 17 3 5" xfId="12122" xr:uid="{00000000-0005-0000-0000-0000C2280000}"/>
    <cellStyle name="40% - Énfasis6 9 17 3 5 2" xfId="24282" xr:uid="{716C04A2-117C-4C5F-9ECE-C54A12E2B52D}"/>
    <cellStyle name="40% - Énfasis6 9 17 3 5 2 2" xfId="48602" xr:uid="{103CFF47-064F-42B3-9781-3BF8FCA030B4}"/>
    <cellStyle name="40% - Énfasis6 9 17 3 5 3" xfId="36442" xr:uid="{98DB1B91-D09A-4F39-9533-2EDAB21DCCF6}"/>
    <cellStyle name="40% - Énfasis6 9 17 3 6" xfId="14554" xr:uid="{0F5981A1-8365-43AD-BDDA-463C07E0EC2B}"/>
    <cellStyle name="40% - Énfasis6 9 17 3 6 2" xfId="38874" xr:uid="{EDEC4F0A-FBE8-4AC4-9DE2-8DF675CCAD24}"/>
    <cellStyle name="40% - Énfasis6 9 17 3 7" xfId="26714" xr:uid="{47597360-DC99-40BC-B2B8-BD36F1BD9E7F}"/>
    <cellStyle name="40% - Énfasis6 9 17 4" xfId="3002" xr:uid="{00000000-0005-0000-0000-0000C3280000}"/>
    <cellStyle name="40% - Énfasis6 9 17 4 2" xfId="5434" xr:uid="{00000000-0005-0000-0000-0000C4280000}"/>
    <cellStyle name="40% - Énfasis6 9 17 4 2 2" xfId="10298" xr:uid="{00000000-0005-0000-0000-0000C5280000}"/>
    <cellStyle name="40% - Énfasis6 9 17 4 2 2 2" xfId="22458" xr:uid="{264890FB-C9CD-4FBA-AE81-D9A8F96994AB}"/>
    <cellStyle name="40% - Énfasis6 9 17 4 2 2 2 2" xfId="46778" xr:uid="{1E9B364F-E1D6-4452-84B9-443168E429EC}"/>
    <cellStyle name="40% - Énfasis6 9 17 4 2 2 3" xfId="34618" xr:uid="{55AD48BF-26CE-4FA1-B476-A2F5DD80AB60}"/>
    <cellStyle name="40% - Énfasis6 9 17 4 2 3" xfId="17594" xr:uid="{2214798D-0F80-40D9-ADDA-4A82FFFE2955}"/>
    <cellStyle name="40% - Énfasis6 9 17 4 2 3 2" xfId="41914" xr:uid="{1981CC29-0AD7-4C30-8865-C3A04879F68A}"/>
    <cellStyle name="40% - Énfasis6 9 17 4 2 4" xfId="29754" xr:uid="{7FDA4BCE-C71E-4093-9467-9345E1493459}"/>
    <cellStyle name="40% - Énfasis6 9 17 4 3" xfId="7866" xr:uid="{00000000-0005-0000-0000-0000C6280000}"/>
    <cellStyle name="40% - Énfasis6 9 17 4 3 2" xfId="20026" xr:uid="{80D2E686-FC2B-4873-ACFD-F7CBB0A16EA7}"/>
    <cellStyle name="40% - Énfasis6 9 17 4 3 2 2" xfId="44346" xr:uid="{A48AF7A9-15C4-461A-AC6B-EA4DF0B12354}"/>
    <cellStyle name="40% - Énfasis6 9 17 4 3 3" xfId="32186" xr:uid="{E5449255-ECC1-4ECC-8B43-F3EFA5DAC1E4}"/>
    <cellStyle name="40% - Énfasis6 9 17 4 4" xfId="12730" xr:uid="{00000000-0005-0000-0000-0000C7280000}"/>
    <cellStyle name="40% - Énfasis6 9 17 4 4 2" xfId="24890" xr:uid="{DEEC8755-E608-4354-B0DD-D25C893CA9E9}"/>
    <cellStyle name="40% - Énfasis6 9 17 4 4 2 2" xfId="49210" xr:uid="{F4C903EB-312C-4618-8647-750085EE9A31}"/>
    <cellStyle name="40% - Énfasis6 9 17 4 4 3" xfId="37050" xr:uid="{3CF0CAA0-970B-4B7E-9CE6-953D5D0B499C}"/>
    <cellStyle name="40% - Énfasis6 9 17 4 5" xfId="15162" xr:uid="{528059ED-5CB6-4B7E-94C5-CFB936FFA653}"/>
    <cellStyle name="40% - Énfasis6 9 17 4 5 2" xfId="39482" xr:uid="{20C3AB59-F49E-4375-9C53-65F66C09CED7}"/>
    <cellStyle name="40% - Énfasis6 9 17 4 6" xfId="27322" xr:uid="{8C6454B1-0CFC-4C1D-BE1A-BC5F9BC5E5CE}"/>
    <cellStyle name="40% - Énfasis6 9 17 5" xfId="4218" xr:uid="{00000000-0005-0000-0000-0000C8280000}"/>
    <cellStyle name="40% - Énfasis6 9 17 5 2" xfId="9082" xr:uid="{00000000-0005-0000-0000-0000C9280000}"/>
    <cellStyle name="40% - Énfasis6 9 17 5 2 2" xfId="21242" xr:uid="{D8584B89-B897-4201-8ED5-10AC6388C516}"/>
    <cellStyle name="40% - Énfasis6 9 17 5 2 2 2" xfId="45562" xr:uid="{48A57D63-44F2-4A30-98F5-07AF8267FF72}"/>
    <cellStyle name="40% - Énfasis6 9 17 5 2 3" xfId="33402" xr:uid="{83A8CACA-9A65-4DCD-B38C-8027695E0163}"/>
    <cellStyle name="40% - Énfasis6 9 17 5 3" xfId="16378" xr:uid="{5DCDDFE7-B0B6-48EA-8CD1-0F1ACBB10900}"/>
    <cellStyle name="40% - Énfasis6 9 17 5 3 2" xfId="40698" xr:uid="{90F186E0-4F86-48C0-9554-E5831C45F1C2}"/>
    <cellStyle name="40% - Énfasis6 9 17 5 4" xfId="28538" xr:uid="{9132BBD0-4F72-42D4-8776-BF68627E83E5}"/>
    <cellStyle name="40% - Énfasis6 9 17 6" xfId="6650" xr:uid="{00000000-0005-0000-0000-0000CA280000}"/>
    <cellStyle name="40% - Énfasis6 9 17 6 2" xfId="18810" xr:uid="{9A47B4C9-97D3-4F81-8791-AC03E2114AF2}"/>
    <cellStyle name="40% - Énfasis6 9 17 6 2 2" xfId="43130" xr:uid="{7AB47A53-F528-4FEC-994E-3F5ABC73F4AE}"/>
    <cellStyle name="40% - Énfasis6 9 17 6 3" xfId="30970" xr:uid="{B49E2173-A39F-48D0-952F-29F90787890A}"/>
    <cellStyle name="40% - Énfasis6 9 17 7" xfId="11514" xr:uid="{00000000-0005-0000-0000-0000CB280000}"/>
    <cellStyle name="40% - Énfasis6 9 17 7 2" xfId="23674" xr:uid="{C1AFFAD9-9C92-4E44-80A5-B7C885D605A9}"/>
    <cellStyle name="40% - Énfasis6 9 17 7 2 2" xfId="47994" xr:uid="{10F130A7-EAAF-48E5-B35C-53E05E3E947F}"/>
    <cellStyle name="40% - Énfasis6 9 17 7 3" xfId="35834" xr:uid="{A554E2CF-E19E-45D5-9D8D-3F401AA822F6}"/>
    <cellStyle name="40% - Énfasis6 9 17 8" xfId="13946" xr:uid="{7644EB05-E5DD-44F1-83D7-6BF497032C94}"/>
    <cellStyle name="40% - Énfasis6 9 17 8 2" xfId="38266" xr:uid="{A1618C24-544D-43C5-8A94-85227DF3888A}"/>
    <cellStyle name="40% - Énfasis6 9 17 9" xfId="26106" xr:uid="{50621493-2905-4080-A681-5B282D7B689F}"/>
    <cellStyle name="40% - Énfasis6 9 18" xfId="505" xr:uid="{00000000-0005-0000-0000-0000CC280000}"/>
    <cellStyle name="40% - Énfasis6 9 18 2" xfId="2090" xr:uid="{00000000-0005-0000-0000-0000CD280000}"/>
    <cellStyle name="40% - Énfasis6 9 18 2 2" xfId="2698" xr:uid="{00000000-0005-0000-0000-0000CE280000}"/>
    <cellStyle name="40% - Énfasis6 9 18 2 2 2" xfId="3914" xr:uid="{00000000-0005-0000-0000-0000CF280000}"/>
    <cellStyle name="40% - Énfasis6 9 18 2 2 2 2" xfId="6346" xr:uid="{00000000-0005-0000-0000-0000D0280000}"/>
    <cellStyle name="40% - Énfasis6 9 18 2 2 2 2 2" xfId="11210" xr:uid="{00000000-0005-0000-0000-0000D1280000}"/>
    <cellStyle name="40% - Énfasis6 9 18 2 2 2 2 2 2" xfId="23370" xr:uid="{8A643831-56D2-42BE-BD75-199F86301D96}"/>
    <cellStyle name="40% - Énfasis6 9 18 2 2 2 2 2 2 2" xfId="47690" xr:uid="{927E5EBC-A0FF-4A0E-B419-364BB750C9ED}"/>
    <cellStyle name="40% - Énfasis6 9 18 2 2 2 2 2 3" xfId="35530" xr:uid="{99771D72-E4FB-424D-9E1B-5A23290E255D}"/>
    <cellStyle name="40% - Énfasis6 9 18 2 2 2 2 3" xfId="18506" xr:uid="{008BA9E9-0CDD-40AF-A366-9155C9DFB081}"/>
    <cellStyle name="40% - Énfasis6 9 18 2 2 2 2 3 2" xfId="42826" xr:uid="{7F1BFD85-BEAA-4ED0-B44D-DCA9D98D7BBB}"/>
    <cellStyle name="40% - Énfasis6 9 18 2 2 2 2 4" xfId="30666" xr:uid="{1877F9FA-F01D-4099-B29B-C80CB0E81A24}"/>
    <cellStyle name="40% - Énfasis6 9 18 2 2 2 3" xfId="8778" xr:uid="{00000000-0005-0000-0000-0000D2280000}"/>
    <cellStyle name="40% - Énfasis6 9 18 2 2 2 3 2" xfId="20938" xr:uid="{05557B60-E999-411C-9FE7-B3A277CC5612}"/>
    <cellStyle name="40% - Énfasis6 9 18 2 2 2 3 2 2" xfId="45258" xr:uid="{3C94D0EC-9FD8-4BFD-94EE-C98423FE52E6}"/>
    <cellStyle name="40% - Énfasis6 9 18 2 2 2 3 3" xfId="33098" xr:uid="{16838B0D-D793-46C2-A9AB-3BD94B37EBBF}"/>
    <cellStyle name="40% - Énfasis6 9 18 2 2 2 4" xfId="13642" xr:uid="{00000000-0005-0000-0000-0000D3280000}"/>
    <cellStyle name="40% - Énfasis6 9 18 2 2 2 4 2" xfId="25802" xr:uid="{955129E0-1B94-40B4-B1BF-9B1D4F931B25}"/>
    <cellStyle name="40% - Énfasis6 9 18 2 2 2 4 2 2" xfId="50122" xr:uid="{EECBD550-9725-47BD-98C3-7D830D2D3AFA}"/>
    <cellStyle name="40% - Énfasis6 9 18 2 2 2 4 3" xfId="37962" xr:uid="{2E05EF50-1D8D-4546-BC41-1879B00CB23B}"/>
    <cellStyle name="40% - Énfasis6 9 18 2 2 2 5" xfId="16074" xr:uid="{06D0A417-9C79-42A3-BE8E-D16E5D124DD5}"/>
    <cellStyle name="40% - Énfasis6 9 18 2 2 2 5 2" xfId="40394" xr:uid="{9D627BCA-4513-4BBC-ADE6-72207E806B4F}"/>
    <cellStyle name="40% - Énfasis6 9 18 2 2 2 6" xfId="28234" xr:uid="{50498E74-2AD7-4B10-A8AD-9B1EEDA26A25}"/>
    <cellStyle name="40% - Énfasis6 9 18 2 2 3" xfId="5130" xr:uid="{00000000-0005-0000-0000-0000D4280000}"/>
    <cellStyle name="40% - Énfasis6 9 18 2 2 3 2" xfId="9994" xr:uid="{00000000-0005-0000-0000-0000D5280000}"/>
    <cellStyle name="40% - Énfasis6 9 18 2 2 3 2 2" xfId="22154" xr:uid="{55137B32-0982-4797-9A85-87707E66EB73}"/>
    <cellStyle name="40% - Énfasis6 9 18 2 2 3 2 2 2" xfId="46474" xr:uid="{C166E971-2C58-4968-83E3-67A228D43834}"/>
    <cellStyle name="40% - Énfasis6 9 18 2 2 3 2 3" xfId="34314" xr:uid="{4E899C9E-41D1-4611-A39B-D049DA88B678}"/>
    <cellStyle name="40% - Énfasis6 9 18 2 2 3 3" xfId="17290" xr:uid="{31DFAC7B-E8AE-4B78-9EDC-AE42D77F8B0D}"/>
    <cellStyle name="40% - Énfasis6 9 18 2 2 3 3 2" xfId="41610" xr:uid="{5D17CAF2-2F80-4782-A550-8080251BF20A}"/>
    <cellStyle name="40% - Énfasis6 9 18 2 2 3 4" xfId="29450" xr:uid="{0A49508D-1456-41AA-8D5F-266669D153B6}"/>
    <cellStyle name="40% - Énfasis6 9 18 2 2 4" xfId="7562" xr:uid="{00000000-0005-0000-0000-0000D6280000}"/>
    <cellStyle name="40% - Énfasis6 9 18 2 2 4 2" xfId="19722" xr:uid="{6EAF268A-A8E2-485D-BBF5-9F8B4C1C7631}"/>
    <cellStyle name="40% - Énfasis6 9 18 2 2 4 2 2" xfId="44042" xr:uid="{06588048-2EE1-490E-84A1-6EE5864F2056}"/>
    <cellStyle name="40% - Énfasis6 9 18 2 2 4 3" xfId="31882" xr:uid="{F81ECDA5-6836-45C5-9267-71E9FD895D44}"/>
    <cellStyle name="40% - Énfasis6 9 18 2 2 5" xfId="12426" xr:uid="{00000000-0005-0000-0000-0000D7280000}"/>
    <cellStyle name="40% - Énfasis6 9 18 2 2 5 2" xfId="24586" xr:uid="{1943C51B-FEA8-4A1C-9B8C-FA5B839BF63E}"/>
    <cellStyle name="40% - Énfasis6 9 18 2 2 5 2 2" xfId="48906" xr:uid="{1025B5C3-0DBE-4F52-B85E-B0090353C305}"/>
    <cellStyle name="40% - Énfasis6 9 18 2 2 5 3" xfId="36746" xr:uid="{B5FFE607-A424-47C4-8233-F7D0A0473B58}"/>
    <cellStyle name="40% - Énfasis6 9 18 2 2 6" xfId="14858" xr:uid="{36BBE085-428C-42E7-8AF1-567BDBC2DFDD}"/>
    <cellStyle name="40% - Énfasis6 9 18 2 2 6 2" xfId="39178" xr:uid="{4BB44CBD-CE77-4700-A54B-862E7852B969}"/>
    <cellStyle name="40% - Énfasis6 9 18 2 2 7" xfId="27018" xr:uid="{2113FE4B-A4A8-4674-BCEF-CC8240068A92}"/>
    <cellStyle name="40% - Énfasis6 9 18 2 3" xfId="3306" xr:uid="{00000000-0005-0000-0000-0000D8280000}"/>
    <cellStyle name="40% - Énfasis6 9 18 2 3 2" xfId="5738" xr:uid="{00000000-0005-0000-0000-0000D9280000}"/>
    <cellStyle name="40% - Énfasis6 9 18 2 3 2 2" xfId="10602" xr:uid="{00000000-0005-0000-0000-0000DA280000}"/>
    <cellStyle name="40% - Énfasis6 9 18 2 3 2 2 2" xfId="22762" xr:uid="{6E4BC71D-B4A1-4C06-B35B-CC951EEF9FFC}"/>
    <cellStyle name="40% - Énfasis6 9 18 2 3 2 2 2 2" xfId="47082" xr:uid="{AC3C3412-3637-4330-BFCF-8F44F6CDC0F7}"/>
    <cellStyle name="40% - Énfasis6 9 18 2 3 2 2 3" xfId="34922" xr:uid="{49A13940-F486-4B6D-A065-52D4A08BF25E}"/>
    <cellStyle name="40% - Énfasis6 9 18 2 3 2 3" xfId="17898" xr:uid="{5338E3EA-5EA7-4739-AF34-16AD427A08BD}"/>
    <cellStyle name="40% - Énfasis6 9 18 2 3 2 3 2" xfId="42218" xr:uid="{776469E0-53E5-4ABE-A454-FCCA080E4643}"/>
    <cellStyle name="40% - Énfasis6 9 18 2 3 2 4" xfId="30058" xr:uid="{DEAFFA31-469F-49EC-BE7A-FBB0365B84F5}"/>
    <cellStyle name="40% - Énfasis6 9 18 2 3 3" xfId="8170" xr:uid="{00000000-0005-0000-0000-0000DB280000}"/>
    <cellStyle name="40% - Énfasis6 9 18 2 3 3 2" xfId="20330" xr:uid="{45BD9508-C197-4C39-8F76-12C5AFFD855A}"/>
    <cellStyle name="40% - Énfasis6 9 18 2 3 3 2 2" xfId="44650" xr:uid="{AE3ADEAA-04A2-4527-A276-D0BA5A7DAE1B}"/>
    <cellStyle name="40% - Énfasis6 9 18 2 3 3 3" xfId="32490" xr:uid="{95045489-07A3-4ACA-870A-47B23653B59A}"/>
    <cellStyle name="40% - Énfasis6 9 18 2 3 4" xfId="13034" xr:uid="{00000000-0005-0000-0000-0000DC280000}"/>
    <cellStyle name="40% - Énfasis6 9 18 2 3 4 2" xfId="25194" xr:uid="{BDD10EF1-4327-4009-BE86-41B9974343F3}"/>
    <cellStyle name="40% - Énfasis6 9 18 2 3 4 2 2" xfId="49514" xr:uid="{23546353-E438-4BEC-857A-B8DE7A5065ED}"/>
    <cellStyle name="40% - Énfasis6 9 18 2 3 4 3" xfId="37354" xr:uid="{1BF0983C-8318-4D08-BBE3-47C963C830F8}"/>
    <cellStyle name="40% - Énfasis6 9 18 2 3 5" xfId="15466" xr:uid="{19DA3555-5872-4351-BA15-4F725D1E537F}"/>
    <cellStyle name="40% - Énfasis6 9 18 2 3 5 2" xfId="39786" xr:uid="{10EFE405-7F9E-4414-BE84-B929148FD702}"/>
    <cellStyle name="40% - Énfasis6 9 18 2 3 6" xfId="27626" xr:uid="{D2BA4A23-4CF2-4EB8-B202-1E9E2FDE13AD}"/>
    <cellStyle name="40% - Énfasis6 9 18 2 4" xfId="4522" xr:uid="{00000000-0005-0000-0000-0000DD280000}"/>
    <cellStyle name="40% - Énfasis6 9 18 2 4 2" xfId="9386" xr:uid="{00000000-0005-0000-0000-0000DE280000}"/>
    <cellStyle name="40% - Énfasis6 9 18 2 4 2 2" xfId="21546" xr:uid="{B210989D-F382-49F3-9F20-14EDBD4C7821}"/>
    <cellStyle name="40% - Énfasis6 9 18 2 4 2 2 2" xfId="45866" xr:uid="{16AF9A1A-C73C-4490-9F2A-0D7D8949E77E}"/>
    <cellStyle name="40% - Énfasis6 9 18 2 4 2 3" xfId="33706" xr:uid="{7D0CC4C8-2DF0-4FE7-AC10-50E1F6286F19}"/>
    <cellStyle name="40% - Énfasis6 9 18 2 4 3" xfId="16682" xr:uid="{0B93BBEB-4715-4EE7-BF5B-BEB48C48A8FC}"/>
    <cellStyle name="40% - Énfasis6 9 18 2 4 3 2" xfId="41002" xr:uid="{C7E89721-2D1B-4EEC-81F4-D79BC1A8F521}"/>
    <cellStyle name="40% - Énfasis6 9 18 2 4 4" xfId="28842" xr:uid="{FA80DD8C-89BD-46C4-9412-B201C093AAFD}"/>
    <cellStyle name="40% - Énfasis6 9 18 2 5" xfId="6954" xr:uid="{00000000-0005-0000-0000-0000DF280000}"/>
    <cellStyle name="40% - Énfasis6 9 18 2 5 2" xfId="19114" xr:uid="{1636C947-CE42-4654-947E-BA0F8EEEDC68}"/>
    <cellStyle name="40% - Énfasis6 9 18 2 5 2 2" xfId="43434" xr:uid="{D582155D-ACE0-4D8D-8457-99D2013227F1}"/>
    <cellStyle name="40% - Énfasis6 9 18 2 5 3" xfId="31274" xr:uid="{F272529F-0723-44E4-892E-31215EF2E0E5}"/>
    <cellStyle name="40% - Énfasis6 9 18 2 6" xfId="11818" xr:uid="{00000000-0005-0000-0000-0000E0280000}"/>
    <cellStyle name="40% - Énfasis6 9 18 2 6 2" xfId="23978" xr:uid="{CAD223C1-DCC7-4AB4-B65F-0987F1D0A6DD}"/>
    <cellStyle name="40% - Énfasis6 9 18 2 6 2 2" xfId="48298" xr:uid="{B176DC50-472A-4B84-A17C-514254A34B6C}"/>
    <cellStyle name="40% - Énfasis6 9 18 2 6 3" xfId="36138" xr:uid="{38276864-C4CB-4C5C-95C0-B29E9185814F}"/>
    <cellStyle name="40% - Énfasis6 9 18 2 7" xfId="14250" xr:uid="{4697D285-BDD0-4FFD-A3AC-6FB23BF24B76}"/>
    <cellStyle name="40% - Énfasis6 9 18 2 7 2" xfId="38570" xr:uid="{42FE0395-AE10-4343-BE62-F1C6646AA67F}"/>
    <cellStyle name="40% - Énfasis6 9 18 2 8" xfId="26410" xr:uid="{3AF029EF-7855-4357-82FC-0D5BC3937BDB}"/>
    <cellStyle name="40% - Énfasis6 9 18 3" xfId="2395" xr:uid="{00000000-0005-0000-0000-0000E1280000}"/>
    <cellStyle name="40% - Énfasis6 9 18 3 2" xfId="3611" xr:uid="{00000000-0005-0000-0000-0000E2280000}"/>
    <cellStyle name="40% - Énfasis6 9 18 3 2 2" xfId="6043" xr:uid="{00000000-0005-0000-0000-0000E3280000}"/>
    <cellStyle name="40% - Énfasis6 9 18 3 2 2 2" xfId="10907" xr:uid="{00000000-0005-0000-0000-0000E4280000}"/>
    <cellStyle name="40% - Énfasis6 9 18 3 2 2 2 2" xfId="23067" xr:uid="{3397B3AF-AC43-464D-9834-51373B621F5A}"/>
    <cellStyle name="40% - Énfasis6 9 18 3 2 2 2 2 2" xfId="47387" xr:uid="{9C4AFAA0-988D-43FA-A46B-65806DBF0FA3}"/>
    <cellStyle name="40% - Énfasis6 9 18 3 2 2 2 3" xfId="35227" xr:uid="{D45E76AF-F302-4EAD-8236-D1D271535BB9}"/>
    <cellStyle name="40% - Énfasis6 9 18 3 2 2 3" xfId="18203" xr:uid="{7585A3C9-BC5A-4572-93B2-2A6F3AC0C73C}"/>
    <cellStyle name="40% - Énfasis6 9 18 3 2 2 3 2" xfId="42523" xr:uid="{314918B5-F3D2-4E43-8995-78629A818ED8}"/>
    <cellStyle name="40% - Énfasis6 9 18 3 2 2 4" xfId="30363" xr:uid="{4F0B95CE-8200-41F7-B8CA-C998DEAEE514}"/>
    <cellStyle name="40% - Énfasis6 9 18 3 2 3" xfId="8475" xr:uid="{00000000-0005-0000-0000-0000E5280000}"/>
    <cellStyle name="40% - Énfasis6 9 18 3 2 3 2" xfId="20635" xr:uid="{0CF55277-6749-4D58-8D2E-89EE6508E896}"/>
    <cellStyle name="40% - Énfasis6 9 18 3 2 3 2 2" xfId="44955" xr:uid="{B5665C41-84F2-484A-984F-75261E6D70D2}"/>
    <cellStyle name="40% - Énfasis6 9 18 3 2 3 3" xfId="32795" xr:uid="{AA15A252-E8DE-4408-A488-4BF8A3BCB2B6}"/>
    <cellStyle name="40% - Énfasis6 9 18 3 2 4" xfId="13339" xr:uid="{00000000-0005-0000-0000-0000E6280000}"/>
    <cellStyle name="40% - Énfasis6 9 18 3 2 4 2" xfId="25499" xr:uid="{468EF310-034B-491E-AEC1-2E7A07D41E1A}"/>
    <cellStyle name="40% - Énfasis6 9 18 3 2 4 2 2" xfId="49819" xr:uid="{8C83E42B-42FA-488F-BD3D-F46D793AD8D2}"/>
    <cellStyle name="40% - Énfasis6 9 18 3 2 4 3" xfId="37659" xr:uid="{CAA2347D-D80C-4897-AA2A-E0987A650562}"/>
    <cellStyle name="40% - Énfasis6 9 18 3 2 5" xfId="15771" xr:uid="{F5B15A2E-AC6D-449B-9E74-D82F91F22692}"/>
    <cellStyle name="40% - Énfasis6 9 18 3 2 5 2" xfId="40091" xr:uid="{E01DEE07-3F19-499A-8E5C-BE23060C2FF0}"/>
    <cellStyle name="40% - Énfasis6 9 18 3 2 6" xfId="27931" xr:uid="{FB622E34-BE29-4F91-BDD3-1984C8E9BBBB}"/>
    <cellStyle name="40% - Énfasis6 9 18 3 3" xfId="4827" xr:uid="{00000000-0005-0000-0000-0000E7280000}"/>
    <cellStyle name="40% - Énfasis6 9 18 3 3 2" xfId="9691" xr:uid="{00000000-0005-0000-0000-0000E8280000}"/>
    <cellStyle name="40% - Énfasis6 9 18 3 3 2 2" xfId="21851" xr:uid="{CDA5DABE-D4B2-4B77-8D96-9C1D424DF4D4}"/>
    <cellStyle name="40% - Énfasis6 9 18 3 3 2 2 2" xfId="46171" xr:uid="{9643DD82-503E-415F-A761-1114450532CA}"/>
    <cellStyle name="40% - Énfasis6 9 18 3 3 2 3" xfId="34011" xr:uid="{0807A4DD-1538-430E-9307-35413A126C74}"/>
    <cellStyle name="40% - Énfasis6 9 18 3 3 3" xfId="16987" xr:uid="{3C28A01D-19AA-4F7C-8A7F-66399FE9352C}"/>
    <cellStyle name="40% - Énfasis6 9 18 3 3 3 2" xfId="41307" xr:uid="{B70FC738-8475-4416-8BC3-F59877BF9321}"/>
    <cellStyle name="40% - Énfasis6 9 18 3 3 4" xfId="29147" xr:uid="{3818336D-81A0-421D-AA0C-BE91B00A08C6}"/>
    <cellStyle name="40% - Énfasis6 9 18 3 4" xfId="7259" xr:uid="{00000000-0005-0000-0000-0000E9280000}"/>
    <cellStyle name="40% - Énfasis6 9 18 3 4 2" xfId="19419" xr:uid="{A096D7C3-B425-42F3-8176-C0FC8EA9F777}"/>
    <cellStyle name="40% - Énfasis6 9 18 3 4 2 2" xfId="43739" xr:uid="{1BC2DC1E-FC15-4B2A-8E7D-13807E829A69}"/>
    <cellStyle name="40% - Énfasis6 9 18 3 4 3" xfId="31579" xr:uid="{1F958B6D-6CC2-4B6F-BAA8-5CBDEE2F606C}"/>
    <cellStyle name="40% - Énfasis6 9 18 3 5" xfId="12123" xr:uid="{00000000-0005-0000-0000-0000EA280000}"/>
    <cellStyle name="40% - Énfasis6 9 18 3 5 2" xfId="24283" xr:uid="{804D3A09-E7F7-455E-ABA5-1585D179D554}"/>
    <cellStyle name="40% - Énfasis6 9 18 3 5 2 2" xfId="48603" xr:uid="{F916FD9F-6575-4D45-B7C1-60A5E2982364}"/>
    <cellStyle name="40% - Énfasis6 9 18 3 5 3" xfId="36443" xr:uid="{63A1E517-6B75-421E-9D8E-BCAF2B82A270}"/>
    <cellStyle name="40% - Énfasis6 9 18 3 6" xfId="14555" xr:uid="{23B41A12-8E2C-4879-A2BB-1B6DB4BFB04E}"/>
    <cellStyle name="40% - Énfasis6 9 18 3 6 2" xfId="38875" xr:uid="{ABEF3D35-9492-40E7-919D-D08F55A6DB87}"/>
    <cellStyle name="40% - Énfasis6 9 18 3 7" xfId="26715" xr:uid="{62935E2F-C5A0-464F-B7D7-78299D375547}"/>
    <cellStyle name="40% - Énfasis6 9 18 4" xfId="3003" xr:uid="{00000000-0005-0000-0000-0000EB280000}"/>
    <cellStyle name="40% - Énfasis6 9 18 4 2" xfId="5435" xr:uid="{00000000-0005-0000-0000-0000EC280000}"/>
    <cellStyle name="40% - Énfasis6 9 18 4 2 2" xfId="10299" xr:uid="{00000000-0005-0000-0000-0000ED280000}"/>
    <cellStyle name="40% - Énfasis6 9 18 4 2 2 2" xfId="22459" xr:uid="{2564CC46-EBF8-4644-A4F8-B2BECB6F4B41}"/>
    <cellStyle name="40% - Énfasis6 9 18 4 2 2 2 2" xfId="46779" xr:uid="{4F182706-4F73-42D0-A109-B5604445ED08}"/>
    <cellStyle name="40% - Énfasis6 9 18 4 2 2 3" xfId="34619" xr:uid="{EF26240C-E8FF-40DB-8644-420625C25CC2}"/>
    <cellStyle name="40% - Énfasis6 9 18 4 2 3" xfId="17595" xr:uid="{D2F97D05-9753-4C6A-8A54-565A8BEF394F}"/>
    <cellStyle name="40% - Énfasis6 9 18 4 2 3 2" xfId="41915" xr:uid="{E1020BD6-473C-4EF3-B749-033EB450435A}"/>
    <cellStyle name="40% - Énfasis6 9 18 4 2 4" xfId="29755" xr:uid="{B659DCC5-C283-4DAE-AB6A-A3B0BF4AF5CC}"/>
    <cellStyle name="40% - Énfasis6 9 18 4 3" xfId="7867" xr:uid="{00000000-0005-0000-0000-0000EE280000}"/>
    <cellStyle name="40% - Énfasis6 9 18 4 3 2" xfId="20027" xr:uid="{DAEF674C-25D5-4699-9DE2-DF0350020343}"/>
    <cellStyle name="40% - Énfasis6 9 18 4 3 2 2" xfId="44347" xr:uid="{D09AD6EA-B539-4EC4-BD26-5145AAC23979}"/>
    <cellStyle name="40% - Énfasis6 9 18 4 3 3" xfId="32187" xr:uid="{D28861D8-DA9C-47A2-99A1-3BA46EE351FF}"/>
    <cellStyle name="40% - Énfasis6 9 18 4 4" xfId="12731" xr:uid="{00000000-0005-0000-0000-0000EF280000}"/>
    <cellStyle name="40% - Énfasis6 9 18 4 4 2" xfId="24891" xr:uid="{22AE9838-4B1E-4244-AD76-1A4D99284784}"/>
    <cellStyle name="40% - Énfasis6 9 18 4 4 2 2" xfId="49211" xr:uid="{1768E79E-E254-4A4A-9CED-A1EA40192C32}"/>
    <cellStyle name="40% - Énfasis6 9 18 4 4 3" xfId="37051" xr:uid="{9006B50F-DCFF-46A5-ABA0-164526F5131D}"/>
    <cellStyle name="40% - Énfasis6 9 18 4 5" xfId="15163" xr:uid="{14CCA756-AF12-44CE-B498-E92A035F8D32}"/>
    <cellStyle name="40% - Énfasis6 9 18 4 5 2" xfId="39483" xr:uid="{75439355-4931-4B8A-8014-C4635C0D097C}"/>
    <cellStyle name="40% - Énfasis6 9 18 4 6" xfId="27323" xr:uid="{C0F1AAB6-22CE-46DD-91D0-202A586624D6}"/>
    <cellStyle name="40% - Énfasis6 9 18 5" xfId="4219" xr:uid="{00000000-0005-0000-0000-0000F0280000}"/>
    <cellStyle name="40% - Énfasis6 9 18 5 2" xfId="9083" xr:uid="{00000000-0005-0000-0000-0000F1280000}"/>
    <cellStyle name="40% - Énfasis6 9 18 5 2 2" xfId="21243" xr:uid="{121FB8FC-9AF0-4BBA-8D6E-7D12F7034512}"/>
    <cellStyle name="40% - Énfasis6 9 18 5 2 2 2" xfId="45563" xr:uid="{D6751910-DE30-4786-A22E-B8699B49AD97}"/>
    <cellStyle name="40% - Énfasis6 9 18 5 2 3" xfId="33403" xr:uid="{A7C50A59-22BE-4BC9-B6FD-D8205B7A8F13}"/>
    <cellStyle name="40% - Énfasis6 9 18 5 3" xfId="16379" xr:uid="{D1F6ADA8-025F-4A67-BED0-2989838B952D}"/>
    <cellStyle name="40% - Énfasis6 9 18 5 3 2" xfId="40699" xr:uid="{B3734C12-E0E9-490E-9F12-8B09AF422DE8}"/>
    <cellStyle name="40% - Énfasis6 9 18 5 4" xfId="28539" xr:uid="{B0550B20-8B9E-4B33-B756-ACDA0F11E94F}"/>
    <cellStyle name="40% - Énfasis6 9 18 6" xfId="6651" xr:uid="{00000000-0005-0000-0000-0000F2280000}"/>
    <cellStyle name="40% - Énfasis6 9 18 6 2" xfId="18811" xr:uid="{931F16BD-C8EF-431F-A69F-4EB25CF19DD3}"/>
    <cellStyle name="40% - Énfasis6 9 18 6 2 2" xfId="43131" xr:uid="{865093E6-8C4F-4DC4-B3C6-3C3402AB30F9}"/>
    <cellStyle name="40% - Énfasis6 9 18 6 3" xfId="30971" xr:uid="{D4B14943-0FF2-4977-82DD-92C546E3B02D}"/>
    <cellStyle name="40% - Énfasis6 9 18 7" xfId="11515" xr:uid="{00000000-0005-0000-0000-0000F3280000}"/>
    <cellStyle name="40% - Énfasis6 9 18 7 2" xfId="23675" xr:uid="{E36AC046-7BA7-4ECA-BBCB-79D109A6E1A6}"/>
    <cellStyle name="40% - Énfasis6 9 18 7 2 2" xfId="47995" xr:uid="{869E9112-B7E6-4B92-A910-2A3423490D3D}"/>
    <cellStyle name="40% - Énfasis6 9 18 7 3" xfId="35835" xr:uid="{569AF9AD-1971-4738-A8E6-520E0AB6D899}"/>
    <cellStyle name="40% - Énfasis6 9 18 8" xfId="13947" xr:uid="{50198EC8-2211-4E33-9D3F-7E3607F799CD}"/>
    <cellStyle name="40% - Énfasis6 9 18 8 2" xfId="38267" xr:uid="{90CE3E11-F149-438A-A725-4EAFF64D6967}"/>
    <cellStyle name="40% - Énfasis6 9 18 9" xfId="26107" xr:uid="{05BAAF21-049F-4355-984E-E0CF8041BF04}"/>
    <cellStyle name="40% - Énfasis6 9 19" xfId="506" xr:uid="{00000000-0005-0000-0000-0000F4280000}"/>
    <cellStyle name="40% - Énfasis6 9 19 2" xfId="2091" xr:uid="{00000000-0005-0000-0000-0000F5280000}"/>
    <cellStyle name="40% - Énfasis6 9 19 2 2" xfId="2699" xr:uid="{00000000-0005-0000-0000-0000F6280000}"/>
    <cellStyle name="40% - Énfasis6 9 19 2 2 2" xfId="3915" xr:uid="{00000000-0005-0000-0000-0000F7280000}"/>
    <cellStyle name="40% - Énfasis6 9 19 2 2 2 2" xfId="6347" xr:uid="{00000000-0005-0000-0000-0000F8280000}"/>
    <cellStyle name="40% - Énfasis6 9 19 2 2 2 2 2" xfId="11211" xr:uid="{00000000-0005-0000-0000-0000F9280000}"/>
    <cellStyle name="40% - Énfasis6 9 19 2 2 2 2 2 2" xfId="23371" xr:uid="{458CCF92-24F0-4BF9-A810-7CB59EA8B5C5}"/>
    <cellStyle name="40% - Énfasis6 9 19 2 2 2 2 2 2 2" xfId="47691" xr:uid="{FF7361E7-9802-4991-8AC3-A9ED0C9DDACA}"/>
    <cellStyle name="40% - Énfasis6 9 19 2 2 2 2 2 3" xfId="35531" xr:uid="{08E1C95D-F5E2-4675-9B51-068FB2DBE95E}"/>
    <cellStyle name="40% - Énfasis6 9 19 2 2 2 2 3" xfId="18507" xr:uid="{B4DE9174-E279-4E31-BC2C-7C1D4E879CA7}"/>
    <cellStyle name="40% - Énfasis6 9 19 2 2 2 2 3 2" xfId="42827" xr:uid="{2F29250B-6D31-41F9-89C5-00E8AF0E4691}"/>
    <cellStyle name="40% - Énfasis6 9 19 2 2 2 2 4" xfId="30667" xr:uid="{59EBF39B-2D1A-492A-A833-DF3D98B43484}"/>
    <cellStyle name="40% - Énfasis6 9 19 2 2 2 3" xfId="8779" xr:uid="{00000000-0005-0000-0000-0000FA280000}"/>
    <cellStyle name="40% - Énfasis6 9 19 2 2 2 3 2" xfId="20939" xr:uid="{841CF049-76C7-4B14-9153-B53F6276CEA1}"/>
    <cellStyle name="40% - Énfasis6 9 19 2 2 2 3 2 2" xfId="45259" xr:uid="{9DFB58D9-B541-48FB-A17B-781753CA84D4}"/>
    <cellStyle name="40% - Énfasis6 9 19 2 2 2 3 3" xfId="33099" xr:uid="{BA9DE9E6-07AA-47AD-B7AC-7DF6BE6F26E3}"/>
    <cellStyle name="40% - Énfasis6 9 19 2 2 2 4" xfId="13643" xr:uid="{00000000-0005-0000-0000-0000FB280000}"/>
    <cellStyle name="40% - Énfasis6 9 19 2 2 2 4 2" xfId="25803" xr:uid="{C98A2961-0425-44EC-8629-E1769B9E358E}"/>
    <cellStyle name="40% - Énfasis6 9 19 2 2 2 4 2 2" xfId="50123" xr:uid="{2FA2E87A-C87E-45C7-BC46-8644CFC8E43F}"/>
    <cellStyle name="40% - Énfasis6 9 19 2 2 2 4 3" xfId="37963" xr:uid="{40E6866B-C1C9-4AB4-8B6D-D75B72BFD4E6}"/>
    <cellStyle name="40% - Énfasis6 9 19 2 2 2 5" xfId="16075" xr:uid="{04DE9588-FF0D-4915-9B91-951B41DD3F9B}"/>
    <cellStyle name="40% - Énfasis6 9 19 2 2 2 5 2" xfId="40395" xr:uid="{706EEC2F-88CC-4694-81C7-77B00927AE60}"/>
    <cellStyle name="40% - Énfasis6 9 19 2 2 2 6" xfId="28235" xr:uid="{FB60C25F-A17D-426A-9081-3D6F50106F5B}"/>
    <cellStyle name="40% - Énfasis6 9 19 2 2 3" xfId="5131" xr:uid="{00000000-0005-0000-0000-0000FC280000}"/>
    <cellStyle name="40% - Énfasis6 9 19 2 2 3 2" xfId="9995" xr:uid="{00000000-0005-0000-0000-0000FD280000}"/>
    <cellStyle name="40% - Énfasis6 9 19 2 2 3 2 2" xfId="22155" xr:uid="{2894ADB4-2159-4B6B-8F4F-A91237AA9745}"/>
    <cellStyle name="40% - Énfasis6 9 19 2 2 3 2 2 2" xfId="46475" xr:uid="{F61274AC-FB3B-4619-A9EF-66D2BAAD4CD9}"/>
    <cellStyle name="40% - Énfasis6 9 19 2 2 3 2 3" xfId="34315" xr:uid="{5C42BAFD-D48D-4E68-BF5F-D05E7EE2001C}"/>
    <cellStyle name="40% - Énfasis6 9 19 2 2 3 3" xfId="17291" xr:uid="{288ECC5E-6FDE-48DC-9989-75EDFE352C57}"/>
    <cellStyle name="40% - Énfasis6 9 19 2 2 3 3 2" xfId="41611" xr:uid="{B4294D4A-78CC-4A29-90C5-D698EAEB4ABE}"/>
    <cellStyle name="40% - Énfasis6 9 19 2 2 3 4" xfId="29451" xr:uid="{9F1DD061-E4D1-454D-8BC5-3007035F722D}"/>
    <cellStyle name="40% - Énfasis6 9 19 2 2 4" xfId="7563" xr:uid="{00000000-0005-0000-0000-0000FE280000}"/>
    <cellStyle name="40% - Énfasis6 9 19 2 2 4 2" xfId="19723" xr:uid="{EB1056CA-6D05-46E4-8E04-1E7981BCF3E2}"/>
    <cellStyle name="40% - Énfasis6 9 19 2 2 4 2 2" xfId="44043" xr:uid="{53D9C6A8-37F8-4318-ABBB-6F335915C56E}"/>
    <cellStyle name="40% - Énfasis6 9 19 2 2 4 3" xfId="31883" xr:uid="{7E1DA122-FD8C-40D5-9BC6-6D6679E2870B}"/>
    <cellStyle name="40% - Énfasis6 9 19 2 2 5" xfId="12427" xr:uid="{00000000-0005-0000-0000-0000FF280000}"/>
    <cellStyle name="40% - Énfasis6 9 19 2 2 5 2" xfId="24587" xr:uid="{B4376B5E-6B61-4787-824E-F4E3A8CCF833}"/>
    <cellStyle name="40% - Énfasis6 9 19 2 2 5 2 2" xfId="48907" xr:uid="{C803F0CA-1A6E-4E90-8003-549E0FD26B30}"/>
    <cellStyle name="40% - Énfasis6 9 19 2 2 5 3" xfId="36747" xr:uid="{6215522E-944D-476B-ACA5-EEDD7848898A}"/>
    <cellStyle name="40% - Énfasis6 9 19 2 2 6" xfId="14859" xr:uid="{C2E59DCC-EFA8-4E82-BBC9-0D2239268A2A}"/>
    <cellStyle name="40% - Énfasis6 9 19 2 2 6 2" xfId="39179" xr:uid="{E832C84C-D993-4FDA-9C8C-15AF8F4BFD50}"/>
    <cellStyle name="40% - Énfasis6 9 19 2 2 7" xfId="27019" xr:uid="{6478B494-F29D-436E-B43F-164C8D595301}"/>
    <cellStyle name="40% - Énfasis6 9 19 2 3" xfId="3307" xr:uid="{00000000-0005-0000-0000-000000290000}"/>
    <cellStyle name="40% - Énfasis6 9 19 2 3 2" xfId="5739" xr:uid="{00000000-0005-0000-0000-000001290000}"/>
    <cellStyle name="40% - Énfasis6 9 19 2 3 2 2" xfId="10603" xr:uid="{00000000-0005-0000-0000-000002290000}"/>
    <cellStyle name="40% - Énfasis6 9 19 2 3 2 2 2" xfId="22763" xr:uid="{6D9F8BA6-5DF9-4A8C-8AFE-0B1917CC355B}"/>
    <cellStyle name="40% - Énfasis6 9 19 2 3 2 2 2 2" xfId="47083" xr:uid="{B1262CB1-0C23-45AC-9437-8644FDDDA123}"/>
    <cellStyle name="40% - Énfasis6 9 19 2 3 2 2 3" xfId="34923" xr:uid="{3F5D2E62-B239-4201-855F-3C58FCDE7F4D}"/>
    <cellStyle name="40% - Énfasis6 9 19 2 3 2 3" xfId="17899" xr:uid="{D16D406D-0BB6-4BA4-A4CB-D987B39578B4}"/>
    <cellStyle name="40% - Énfasis6 9 19 2 3 2 3 2" xfId="42219" xr:uid="{61D987A4-064F-4684-B913-5193410A4E3E}"/>
    <cellStyle name="40% - Énfasis6 9 19 2 3 2 4" xfId="30059" xr:uid="{7C64172C-8456-4DC6-AB75-9600BEC40845}"/>
    <cellStyle name="40% - Énfasis6 9 19 2 3 3" xfId="8171" xr:uid="{00000000-0005-0000-0000-000003290000}"/>
    <cellStyle name="40% - Énfasis6 9 19 2 3 3 2" xfId="20331" xr:uid="{D0CA5599-E91A-4405-B107-C4EFB41B4691}"/>
    <cellStyle name="40% - Énfasis6 9 19 2 3 3 2 2" xfId="44651" xr:uid="{9CBD1D37-FA1A-4C7E-9E0D-8AE04F5C80BA}"/>
    <cellStyle name="40% - Énfasis6 9 19 2 3 3 3" xfId="32491" xr:uid="{3DEA8476-EF55-4440-B167-36D1680A1B70}"/>
    <cellStyle name="40% - Énfasis6 9 19 2 3 4" xfId="13035" xr:uid="{00000000-0005-0000-0000-000004290000}"/>
    <cellStyle name="40% - Énfasis6 9 19 2 3 4 2" xfId="25195" xr:uid="{23A9F479-70B9-471D-93D1-A6B3CB2A9CA7}"/>
    <cellStyle name="40% - Énfasis6 9 19 2 3 4 2 2" xfId="49515" xr:uid="{9922207F-049B-4D23-AF4B-7BE2B2306A91}"/>
    <cellStyle name="40% - Énfasis6 9 19 2 3 4 3" xfId="37355" xr:uid="{5FC04FE9-CCEC-4AB6-991F-323F8505061D}"/>
    <cellStyle name="40% - Énfasis6 9 19 2 3 5" xfId="15467" xr:uid="{97E8F058-F3C6-4933-9E55-BDE1D0665C60}"/>
    <cellStyle name="40% - Énfasis6 9 19 2 3 5 2" xfId="39787" xr:uid="{73D306FB-F933-412F-9D77-96393B3E8464}"/>
    <cellStyle name="40% - Énfasis6 9 19 2 3 6" xfId="27627" xr:uid="{D9255E85-A432-4450-8D6A-82FB1678114E}"/>
    <cellStyle name="40% - Énfasis6 9 19 2 4" xfId="4523" xr:uid="{00000000-0005-0000-0000-000005290000}"/>
    <cellStyle name="40% - Énfasis6 9 19 2 4 2" xfId="9387" xr:uid="{00000000-0005-0000-0000-000006290000}"/>
    <cellStyle name="40% - Énfasis6 9 19 2 4 2 2" xfId="21547" xr:uid="{202B38DC-63DF-434F-9B3C-58F8D389B65B}"/>
    <cellStyle name="40% - Énfasis6 9 19 2 4 2 2 2" xfId="45867" xr:uid="{53C7D79A-6003-4136-93D4-8587B82B229B}"/>
    <cellStyle name="40% - Énfasis6 9 19 2 4 2 3" xfId="33707" xr:uid="{6F6ACC49-BE82-48FD-B185-A0A58C0B6034}"/>
    <cellStyle name="40% - Énfasis6 9 19 2 4 3" xfId="16683" xr:uid="{97D3A7BD-47C5-42FC-ACBB-127523AB841D}"/>
    <cellStyle name="40% - Énfasis6 9 19 2 4 3 2" xfId="41003" xr:uid="{AF96AC58-95CD-426A-BF89-B347D41F3431}"/>
    <cellStyle name="40% - Énfasis6 9 19 2 4 4" xfId="28843" xr:uid="{83114EE6-B9E6-4B9E-98BB-6E8BE0FA8C2D}"/>
    <cellStyle name="40% - Énfasis6 9 19 2 5" xfId="6955" xr:uid="{00000000-0005-0000-0000-000007290000}"/>
    <cellStyle name="40% - Énfasis6 9 19 2 5 2" xfId="19115" xr:uid="{1D775D1C-9255-4553-9ADA-C465F4B8D6D6}"/>
    <cellStyle name="40% - Énfasis6 9 19 2 5 2 2" xfId="43435" xr:uid="{E67EF747-CE45-4FC3-96E7-19CFC693810B}"/>
    <cellStyle name="40% - Énfasis6 9 19 2 5 3" xfId="31275" xr:uid="{2748D29B-5AE5-46CA-B6E8-C787D70254BA}"/>
    <cellStyle name="40% - Énfasis6 9 19 2 6" xfId="11819" xr:uid="{00000000-0005-0000-0000-000008290000}"/>
    <cellStyle name="40% - Énfasis6 9 19 2 6 2" xfId="23979" xr:uid="{4CCC96FF-C9EC-4B50-8B79-4B71BB9750E1}"/>
    <cellStyle name="40% - Énfasis6 9 19 2 6 2 2" xfId="48299" xr:uid="{1613E616-388C-402C-80AB-79F0536BF77E}"/>
    <cellStyle name="40% - Énfasis6 9 19 2 6 3" xfId="36139" xr:uid="{78F2A57F-579D-4845-9043-6A35D1B8AC8B}"/>
    <cellStyle name="40% - Énfasis6 9 19 2 7" xfId="14251" xr:uid="{281FDF81-94C9-4A20-80D8-FBEB0055BEB2}"/>
    <cellStyle name="40% - Énfasis6 9 19 2 7 2" xfId="38571" xr:uid="{ED0163D2-0DE7-4BB3-89A8-877EA102D78F}"/>
    <cellStyle name="40% - Énfasis6 9 19 2 8" xfId="26411" xr:uid="{391FC5A2-DFCF-4EB8-8BC4-52FB2CEE8CEE}"/>
    <cellStyle name="40% - Énfasis6 9 19 3" xfId="2396" xr:uid="{00000000-0005-0000-0000-000009290000}"/>
    <cellStyle name="40% - Énfasis6 9 19 3 2" xfId="3612" xr:uid="{00000000-0005-0000-0000-00000A290000}"/>
    <cellStyle name="40% - Énfasis6 9 19 3 2 2" xfId="6044" xr:uid="{00000000-0005-0000-0000-00000B290000}"/>
    <cellStyle name="40% - Énfasis6 9 19 3 2 2 2" xfId="10908" xr:uid="{00000000-0005-0000-0000-00000C290000}"/>
    <cellStyle name="40% - Énfasis6 9 19 3 2 2 2 2" xfId="23068" xr:uid="{B67AD7D5-EF1D-4882-99D1-AC8E83DCE9FD}"/>
    <cellStyle name="40% - Énfasis6 9 19 3 2 2 2 2 2" xfId="47388" xr:uid="{641B7C00-8513-4504-A1E9-E75F5E5FBE3A}"/>
    <cellStyle name="40% - Énfasis6 9 19 3 2 2 2 3" xfId="35228" xr:uid="{BD919D28-750D-46DE-9D9F-2A562346FD78}"/>
    <cellStyle name="40% - Énfasis6 9 19 3 2 2 3" xfId="18204" xr:uid="{EB2B7624-0D51-4473-AE7D-3B58F8667495}"/>
    <cellStyle name="40% - Énfasis6 9 19 3 2 2 3 2" xfId="42524" xr:uid="{C4D4D253-0CFF-4977-841F-8CAA25BB050E}"/>
    <cellStyle name="40% - Énfasis6 9 19 3 2 2 4" xfId="30364" xr:uid="{5C69C8B7-6970-4D52-B5CF-97CBD57B1926}"/>
    <cellStyle name="40% - Énfasis6 9 19 3 2 3" xfId="8476" xr:uid="{00000000-0005-0000-0000-00000D290000}"/>
    <cellStyle name="40% - Énfasis6 9 19 3 2 3 2" xfId="20636" xr:uid="{CC3A99A1-B04A-4F0E-B160-4162BFF30D0F}"/>
    <cellStyle name="40% - Énfasis6 9 19 3 2 3 2 2" xfId="44956" xr:uid="{80DA19A2-A691-4F67-9416-6A1CBBE34242}"/>
    <cellStyle name="40% - Énfasis6 9 19 3 2 3 3" xfId="32796" xr:uid="{3CF94A29-9DF3-482A-ABF3-11D4C7E817D2}"/>
    <cellStyle name="40% - Énfasis6 9 19 3 2 4" xfId="13340" xr:uid="{00000000-0005-0000-0000-00000E290000}"/>
    <cellStyle name="40% - Énfasis6 9 19 3 2 4 2" xfId="25500" xr:uid="{E179DAC4-6723-402C-97C7-47A6076568C5}"/>
    <cellStyle name="40% - Énfasis6 9 19 3 2 4 2 2" xfId="49820" xr:uid="{67B9469B-5B27-40D0-89C8-02660D933995}"/>
    <cellStyle name="40% - Énfasis6 9 19 3 2 4 3" xfId="37660" xr:uid="{6329C377-7F62-41AB-9E2F-B18DC31090A9}"/>
    <cellStyle name="40% - Énfasis6 9 19 3 2 5" xfId="15772" xr:uid="{0F7532E4-E478-4833-8C23-EA12FB94C115}"/>
    <cellStyle name="40% - Énfasis6 9 19 3 2 5 2" xfId="40092" xr:uid="{2BC949FE-4DBF-4B8C-AF4F-E65BF9B820C3}"/>
    <cellStyle name="40% - Énfasis6 9 19 3 2 6" xfId="27932" xr:uid="{6E3F9612-4144-43A6-BB6E-21EBA72097EF}"/>
    <cellStyle name="40% - Énfasis6 9 19 3 3" xfId="4828" xr:uid="{00000000-0005-0000-0000-00000F290000}"/>
    <cellStyle name="40% - Énfasis6 9 19 3 3 2" xfId="9692" xr:uid="{00000000-0005-0000-0000-000010290000}"/>
    <cellStyle name="40% - Énfasis6 9 19 3 3 2 2" xfId="21852" xr:uid="{44BC1F03-D45D-4DC9-87BD-8F89BFE19531}"/>
    <cellStyle name="40% - Énfasis6 9 19 3 3 2 2 2" xfId="46172" xr:uid="{CB50AFAF-D12B-44E3-B939-4BD6C25B3A24}"/>
    <cellStyle name="40% - Énfasis6 9 19 3 3 2 3" xfId="34012" xr:uid="{02533F56-E85C-4CDA-837B-7DD80A5E6971}"/>
    <cellStyle name="40% - Énfasis6 9 19 3 3 3" xfId="16988" xr:uid="{BC208279-6140-4CDC-B9FF-45E4121D0869}"/>
    <cellStyle name="40% - Énfasis6 9 19 3 3 3 2" xfId="41308" xr:uid="{8E2D8FFC-7211-494A-A1BF-F6D5D6C034DB}"/>
    <cellStyle name="40% - Énfasis6 9 19 3 3 4" xfId="29148" xr:uid="{C03AFB72-1F97-4838-97B7-DDD35BFC4052}"/>
    <cellStyle name="40% - Énfasis6 9 19 3 4" xfId="7260" xr:uid="{00000000-0005-0000-0000-000011290000}"/>
    <cellStyle name="40% - Énfasis6 9 19 3 4 2" xfId="19420" xr:uid="{4E0E4B73-DED9-4A93-A080-C19412C90727}"/>
    <cellStyle name="40% - Énfasis6 9 19 3 4 2 2" xfId="43740" xr:uid="{477B1136-C15D-437E-8260-B75B8490CEF1}"/>
    <cellStyle name="40% - Énfasis6 9 19 3 4 3" xfId="31580" xr:uid="{DE7D9D36-D724-4A35-B89E-51DA176CFB8C}"/>
    <cellStyle name="40% - Énfasis6 9 19 3 5" xfId="12124" xr:uid="{00000000-0005-0000-0000-000012290000}"/>
    <cellStyle name="40% - Énfasis6 9 19 3 5 2" xfId="24284" xr:uid="{CD81F3A7-BEE2-40F1-ABF4-063FC43E4898}"/>
    <cellStyle name="40% - Énfasis6 9 19 3 5 2 2" xfId="48604" xr:uid="{F0629079-1F30-4E33-B3F4-426890333B91}"/>
    <cellStyle name="40% - Énfasis6 9 19 3 5 3" xfId="36444" xr:uid="{9F7A54D0-0072-4DD7-AD44-AEC1C0FF6755}"/>
    <cellStyle name="40% - Énfasis6 9 19 3 6" xfId="14556" xr:uid="{BBC1E624-04DA-4EE1-880B-7D11519E4EF7}"/>
    <cellStyle name="40% - Énfasis6 9 19 3 6 2" xfId="38876" xr:uid="{93C52D80-C763-469A-95D8-7CAF2BAC75D6}"/>
    <cellStyle name="40% - Énfasis6 9 19 3 7" xfId="26716" xr:uid="{DB5582C8-71A2-46B6-A5DA-5D25932ECC09}"/>
    <cellStyle name="40% - Énfasis6 9 19 4" xfId="3004" xr:uid="{00000000-0005-0000-0000-000013290000}"/>
    <cellStyle name="40% - Énfasis6 9 19 4 2" xfId="5436" xr:uid="{00000000-0005-0000-0000-000014290000}"/>
    <cellStyle name="40% - Énfasis6 9 19 4 2 2" xfId="10300" xr:uid="{00000000-0005-0000-0000-000015290000}"/>
    <cellStyle name="40% - Énfasis6 9 19 4 2 2 2" xfId="22460" xr:uid="{ADE793F7-39D0-4966-96C8-DFA65B02B14D}"/>
    <cellStyle name="40% - Énfasis6 9 19 4 2 2 2 2" xfId="46780" xr:uid="{281A268A-3936-4657-969B-AFC1BDD9E5FA}"/>
    <cellStyle name="40% - Énfasis6 9 19 4 2 2 3" xfId="34620" xr:uid="{D5E21D0B-8D5B-46F8-9126-A9767F0C2308}"/>
    <cellStyle name="40% - Énfasis6 9 19 4 2 3" xfId="17596" xr:uid="{33DFD836-1D3E-4335-BC0B-F8DBBA2AA4B9}"/>
    <cellStyle name="40% - Énfasis6 9 19 4 2 3 2" xfId="41916" xr:uid="{66FDA5B5-6218-4F9C-9C51-223FECFEBC4B}"/>
    <cellStyle name="40% - Énfasis6 9 19 4 2 4" xfId="29756" xr:uid="{2A95B9B9-3601-4E57-9323-F63E545BDCDB}"/>
    <cellStyle name="40% - Énfasis6 9 19 4 3" xfId="7868" xr:uid="{00000000-0005-0000-0000-000016290000}"/>
    <cellStyle name="40% - Énfasis6 9 19 4 3 2" xfId="20028" xr:uid="{41B6BA39-8497-4A08-B3AB-450BB4B60E0A}"/>
    <cellStyle name="40% - Énfasis6 9 19 4 3 2 2" xfId="44348" xr:uid="{BEA8A23B-CB0F-4438-B5C7-5AC6CC3C5D1F}"/>
    <cellStyle name="40% - Énfasis6 9 19 4 3 3" xfId="32188" xr:uid="{972A5DE5-371E-4561-AA47-FEA92CB2F000}"/>
    <cellStyle name="40% - Énfasis6 9 19 4 4" xfId="12732" xr:uid="{00000000-0005-0000-0000-000017290000}"/>
    <cellStyle name="40% - Énfasis6 9 19 4 4 2" xfId="24892" xr:uid="{C05E1471-57B4-4DD5-9AD1-A99469769F7C}"/>
    <cellStyle name="40% - Énfasis6 9 19 4 4 2 2" xfId="49212" xr:uid="{297FC5BE-3FA4-4B41-AF95-43C4B99EF06F}"/>
    <cellStyle name="40% - Énfasis6 9 19 4 4 3" xfId="37052" xr:uid="{ABBC72D7-F512-4436-B88A-4D524177336E}"/>
    <cellStyle name="40% - Énfasis6 9 19 4 5" xfId="15164" xr:uid="{D3300AAE-6E05-420B-A9C8-93A16BD446A0}"/>
    <cellStyle name="40% - Énfasis6 9 19 4 5 2" xfId="39484" xr:uid="{14D905F2-B9DD-4BE4-A9B0-77F8A7034E8A}"/>
    <cellStyle name="40% - Énfasis6 9 19 4 6" xfId="27324" xr:uid="{C7DF90A6-68D9-40E6-A4E3-AAEEDEE0D22C}"/>
    <cellStyle name="40% - Énfasis6 9 19 5" xfId="4220" xr:uid="{00000000-0005-0000-0000-000018290000}"/>
    <cellStyle name="40% - Énfasis6 9 19 5 2" xfId="9084" xr:uid="{00000000-0005-0000-0000-000019290000}"/>
    <cellStyle name="40% - Énfasis6 9 19 5 2 2" xfId="21244" xr:uid="{03B76032-CCEB-44BD-BA3D-2F0331AABE5F}"/>
    <cellStyle name="40% - Énfasis6 9 19 5 2 2 2" xfId="45564" xr:uid="{9C5CF986-D83E-466F-B5AA-0E10B15A1FBF}"/>
    <cellStyle name="40% - Énfasis6 9 19 5 2 3" xfId="33404" xr:uid="{DAE50139-3582-475B-9BE1-223E9E98932A}"/>
    <cellStyle name="40% - Énfasis6 9 19 5 3" xfId="16380" xr:uid="{C5565A6D-DD4B-4356-A93A-462553CB5D5A}"/>
    <cellStyle name="40% - Énfasis6 9 19 5 3 2" xfId="40700" xr:uid="{40DAD1D2-864D-4C67-BC98-C005DEA11CAB}"/>
    <cellStyle name="40% - Énfasis6 9 19 5 4" xfId="28540" xr:uid="{E5482021-EB78-4BF7-B9AB-ACEE2A76422D}"/>
    <cellStyle name="40% - Énfasis6 9 19 6" xfId="6652" xr:uid="{00000000-0005-0000-0000-00001A290000}"/>
    <cellStyle name="40% - Énfasis6 9 19 6 2" xfId="18812" xr:uid="{96442CDA-0AD2-431A-9667-692028605063}"/>
    <cellStyle name="40% - Énfasis6 9 19 6 2 2" xfId="43132" xr:uid="{615E898E-A687-49E4-9432-9E27655777A4}"/>
    <cellStyle name="40% - Énfasis6 9 19 6 3" xfId="30972" xr:uid="{6047CD2E-950E-4597-8FBF-D4A15624CECA}"/>
    <cellStyle name="40% - Énfasis6 9 19 7" xfId="11516" xr:uid="{00000000-0005-0000-0000-00001B290000}"/>
    <cellStyle name="40% - Énfasis6 9 19 7 2" xfId="23676" xr:uid="{187C8656-6B80-4441-B573-7056564147F6}"/>
    <cellStyle name="40% - Énfasis6 9 19 7 2 2" xfId="47996" xr:uid="{3212E0D9-C419-4F29-AB65-E556C8DFA1BC}"/>
    <cellStyle name="40% - Énfasis6 9 19 7 3" xfId="35836" xr:uid="{37E086B7-8E86-4D57-96DA-E8F0A6A859C0}"/>
    <cellStyle name="40% - Énfasis6 9 19 8" xfId="13948" xr:uid="{6DEE7C9F-F855-4537-9C2C-C712ED1908A4}"/>
    <cellStyle name="40% - Énfasis6 9 19 8 2" xfId="38268" xr:uid="{C35EC8D2-DA1E-4297-9029-21D5D835AF40}"/>
    <cellStyle name="40% - Énfasis6 9 19 9" xfId="26108" xr:uid="{16078312-1CCD-4BFC-AD8D-A96EE7826B30}"/>
    <cellStyle name="40% - Énfasis6 9 2" xfId="507" xr:uid="{00000000-0005-0000-0000-00001C290000}"/>
    <cellStyle name="40% - Énfasis6 9 2 2" xfId="2092" xr:uid="{00000000-0005-0000-0000-00001D290000}"/>
    <cellStyle name="40% - Énfasis6 9 2 2 2" xfId="2700" xr:uid="{00000000-0005-0000-0000-00001E290000}"/>
    <cellStyle name="40% - Énfasis6 9 2 2 2 2" xfId="3916" xr:uid="{00000000-0005-0000-0000-00001F290000}"/>
    <cellStyle name="40% - Énfasis6 9 2 2 2 2 2" xfId="6348" xr:uid="{00000000-0005-0000-0000-000020290000}"/>
    <cellStyle name="40% - Énfasis6 9 2 2 2 2 2 2" xfId="11212" xr:uid="{00000000-0005-0000-0000-000021290000}"/>
    <cellStyle name="40% - Énfasis6 9 2 2 2 2 2 2 2" xfId="23372" xr:uid="{17D01CEE-15E7-4E98-9857-0B9BD38C7E3F}"/>
    <cellStyle name="40% - Énfasis6 9 2 2 2 2 2 2 2 2" xfId="47692" xr:uid="{695CB537-FAE5-4DD7-82B2-C7956D2EFD43}"/>
    <cellStyle name="40% - Énfasis6 9 2 2 2 2 2 2 3" xfId="35532" xr:uid="{CF8FED69-374E-441A-8FE6-EDEC941EA9C6}"/>
    <cellStyle name="40% - Énfasis6 9 2 2 2 2 2 3" xfId="18508" xr:uid="{746ABC4C-0DBC-41B4-9235-41566734E984}"/>
    <cellStyle name="40% - Énfasis6 9 2 2 2 2 2 3 2" xfId="42828" xr:uid="{19D04232-37F5-4AA9-BF36-2CD82EBF941A}"/>
    <cellStyle name="40% - Énfasis6 9 2 2 2 2 2 4" xfId="30668" xr:uid="{56A6F798-C102-43BC-9257-087AF6D5B9A6}"/>
    <cellStyle name="40% - Énfasis6 9 2 2 2 2 3" xfId="8780" xr:uid="{00000000-0005-0000-0000-000022290000}"/>
    <cellStyle name="40% - Énfasis6 9 2 2 2 2 3 2" xfId="20940" xr:uid="{32B925B9-7C29-434A-B4E6-17D074A296A3}"/>
    <cellStyle name="40% - Énfasis6 9 2 2 2 2 3 2 2" xfId="45260" xr:uid="{BCCA9206-F682-45E2-9C1B-8E2488497C88}"/>
    <cellStyle name="40% - Énfasis6 9 2 2 2 2 3 3" xfId="33100" xr:uid="{D0B4EDC9-40FB-4445-94EA-80266E0B334A}"/>
    <cellStyle name="40% - Énfasis6 9 2 2 2 2 4" xfId="13644" xr:uid="{00000000-0005-0000-0000-000023290000}"/>
    <cellStyle name="40% - Énfasis6 9 2 2 2 2 4 2" xfId="25804" xr:uid="{64F023DE-AC2E-4D0A-9813-8054F988C6EF}"/>
    <cellStyle name="40% - Énfasis6 9 2 2 2 2 4 2 2" xfId="50124" xr:uid="{8E8BF0BB-78A0-41AE-B639-04EDE384F713}"/>
    <cellStyle name="40% - Énfasis6 9 2 2 2 2 4 3" xfId="37964" xr:uid="{613A32E3-190F-4F19-BA33-698F81902373}"/>
    <cellStyle name="40% - Énfasis6 9 2 2 2 2 5" xfId="16076" xr:uid="{B9E30178-BCE0-4D79-B1FB-898F801305D8}"/>
    <cellStyle name="40% - Énfasis6 9 2 2 2 2 5 2" xfId="40396" xr:uid="{23BF0B1B-0979-4A4D-8D07-BDD98C6B09E6}"/>
    <cellStyle name="40% - Énfasis6 9 2 2 2 2 6" xfId="28236" xr:uid="{2B1C0AE1-8B94-4414-87D9-EF069168C48F}"/>
    <cellStyle name="40% - Énfasis6 9 2 2 2 3" xfId="5132" xr:uid="{00000000-0005-0000-0000-000024290000}"/>
    <cellStyle name="40% - Énfasis6 9 2 2 2 3 2" xfId="9996" xr:uid="{00000000-0005-0000-0000-000025290000}"/>
    <cellStyle name="40% - Énfasis6 9 2 2 2 3 2 2" xfId="22156" xr:uid="{75C12AD6-7697-4CED-8B00-92C8FB681707}"/>
    <cellStyle name="40% - Énfasis6 9 2 2 2 3 2 2 2" xfId="46476" xr:uid="{7DB137D2-2B74-484B-96E2-D3E04A665BE8}"/>
    <cellStyle name="40% - Énfasis6 9 2 2 2 3 2 3" xfId="34316" xr:uid="{B80D9342-D74E-44F5-9E0F-561A0C4A1408}"/>
    <cellStyle name="40% - Énfasis6 9 2 2 2 3 3" xfId="17292" xr:uid="{649D8FD1-1C7D-44B2-87A9-F36BD0BEA81E}"/>
    <cellStyle name="40% - Énfasis6 9 2 2 2 3 3 2" xfId="41612" xr:uid="{091A6CBC-54C9-47A2-9195-AA95F3F4B7D7}"/>
    <cellStyle name="40% - Énfasis6 9 2 2 2 3 4" xfId="29452" xr:uid="{4700E4F2-464D-423E-9172-A0C44078D483}"/>
    <cellStyle name="40% - Énfasis6 9 2 2 2 4" xfId="7564" xr:uid="{00000000-0005-0000-0000-000026290000}"/>
    <cellStyle name="40% - Énfasis6 9 2 2 2 4 2" xfId="19724" xr:uid="{2B7D8F9F-EA05-47B8-B440-6C1C7DFC6728}"/>
    <cellStyle name="40% - Énfasis6 9 2 2 2 4 2 2" xfId="44044" xr:uid="{6F3C272A-AEC0-4161-BBB1-09160FD57207}"/>
    <cellStyle name="40% - Énfasis6 9 2 2 2 4 3" xfId="31884" xr:uid="{11F11F71-F079-4A94-9A27-2EB68DC2BACC}"/>
    <cellStyle name="40% - Énfasis6 9 2 2 2 5" xfId="12428" xr:uid="{00000000-0005-0000-0000-000027290000}"/>
    <cellStyle name="40% - Énfasis6 9 2 2 2 5 2" xfId="24588" xr:uid="{4EA8B8E2-FB78-48B0-A9C9-6D44994FE32D}"/>
    <cellStyle name="40% - Énfasis6 9 2 2 2 5 2 2" xfId="48908" xr:uid="{3831611D-B042-4004-90AE-4B3E480099AE}"/>
    <cellStyle name="40% - Énfasis6 9 2 2 2 5 3" xfId="36748" xr:uid="{0B005503-2965-41A3-9FB2-C93D18B95DEA}"/>
    <cellStyle name="40% - Énfasis6 9 2 2 2 6" xfId="14860" xr:uid="{93C0DF71-8C80-48D7-A366-4B880630B850}"/>
    <cellStyle name="40% - Énfasis6 9 2 2 2 6 2" xfId="39180" xr:uid="{3A60D460-6DED-4EA7-9A52-B2AA625434B3}"/>
    <cellStyle name="40% - Énfasis6 9 2 2 2 7" xfId="27020" xr:uid="{7CA188AC-3233-4374-A060-DC12D85F2DE3}"/>
    <cellStyle name="40% - Énfasis6 9 2 2 3" xfId="3308" xr:uid="{00000000-0005-0000-0000-000028290000}"/>
    <cellStyle name="40% - Énfasis6 9 2 2 3 2" xfId="5740" xr:uid="{00000000-0005-0000-0000-000029290000}"/>
    <cellStyle name="40% - Énfasis6 9 2 2 3 2 2" xfId="10604" xr:uid="{00000000-0005-0000-0000-00002A290000}"/>
    <cellStyle name="40% - Énfasis6 9 2 2 3 2 2 2" xfId="22764" xr:uid="{8151DD08-8307-440E-8BEF-EECE0BFBE26B}"/>
    <cellStyle name="40% - Énfasis6 9 2 2 3 2 2 2 2" xfId="47084" xr:uid="{8A9CF38C-74EC-494E-A60B-C08AE0F12E2F}"/>
    <cellStyle name="40% - Énfasis6 9 2 2 3 2 2 3" xfId="34924" xr:uid="{BBACA0CB-801D-4D2E-8989-DC5C10F20DE8}"/>
    <cellStyle name="40% - Énfasis6 9 2 2 3 2 3" xfId="17900" xr:uid="{F1509096-6D73-4DF3-B979-E17439A540CC}"/>
    <cellStyle name="40% - Énfasis6 9 2 2 3 2 3 2" xfId="42220" xr:uid="{D9207A71-6E9F-44E9-A008-3D1176937E99}"/>
    <cellStyle name="40% - Énfasis6 9 2 2 3 2 4" xfId="30060" xr:uid="{B9155371-E120-468C-B4C9-D00EF68EC372}"/>
    <cellStyle name="40% - Énfasis6 9 2 2 3 3" xfId="8172" xr:uid="{00000000-0005-0000-0000-00002B290000}"/>
    <cellStyle name="40% - Énfasis6 9 2 2 3 3 2" xfId="20332" xr:uid="{D71CCCE3-6752-45E6-9BFC-C84477D58AA4}"/>
    <cellStyle name="40% - Énfasis6 9 2 2 3 3 2 2" xfId="44652" xr:uid="{9F0B998F-AA50-462F-A963-0CA8E6E79213}"/>
    <cellStyle name="40% - Énfasis6 9 2 2 3 3 3" xfId="32492" xr:uid="{629AA0F6-FD69-4D40-9A03-AAAB0BF79E31}"/>
    <cellStyle name="40% - Énfasis6 9 2 2 3 4" xfId="13036" xr:uid="{00000000-0005-0000-0000-00002C290000}"/>
    <cellStyle name="40% - Énfasis6 9 2 2 3 4 2" xfId="25196" xr:uid="{E6EECB95-EB07-4E13-A68D-5F6449ADF875}"/>
    <cellStyle name="40% - Énfasis6 9 2 2 3 4 2 2" xfId="49516" xr:uid="{CA7B742D-032A-4436-8DB0-CA0D6351983C}"/>
    <cellStyle name="40% - Énfasis6 9 2 2 3 4 3" xfId="37356" xr:uid="{7B236933-43EA-42E5-8F48-2FA676140725}"/>
    <cellStyle name="40% - Énfasis6 9 2 2 3 5" xfId="15468" xr:uid="{3BC794D9-F745-4520-A07E-42B6E2BF41EB}"/>
    <cellStyle name="40% - Énfasis6 9 2 2 3 5 2" xfId="39788" xr:uid="{49FEB6D0-F271-4D3D-8AE4-F57F406760AC}"/>
    <cellStyle name="40% - Énfasis6 9 2 2 3 6" xfId="27628" xr:uid="{783BE3E0-0C59-4ADE-BA59-AE26C5D248BC}"/>
    <cellStyle name="40% - Énfasis6 9 2 2 4" xfId="4524" xr:uid="{00000000-0005-0000-0000-00002D290000}"/>
    <cellStyle name="40% - Énfasis6 9 2 2 4 2" xfId="9388" xr:uid="{00000000-0005-0000-0000-00002E290000}"/>
    <cellStyle name="40% - Énfasis6 9 2 2 4 2 2" xfId="21548" xr:uid="{8D80536C-BE11-4532-A265-FB8E8060568B}"/>
    <cellStyle name="40% - Énfasis6 9 2 2 4 2 2 2" xfId="45868" xr:uid="{E820F71F-669D-40AC-BE92-CA1303FDE4D6}"/>
    <cellStyle name="40% - Énfasis6 9 2 2 4 2 3" xfId="33708" xr:uid="{01D5D0F0-8364-488E-8399-491D47DB390C}"/>
    <cellStyle name="40% - Énfasis6 9 2 2 4 3" xfId="16684" xr:uid="{055B77F4-A0C8-489E-915C-2DAD00D592D1}"/>
    <cellStyle name="40% - Énfasis6 9 2 2 4 3 2" xfId="41004" xr:uid="{FC703CCF-EE58-4DCC-86D8-A9D79D78411F}"/>
    <cellStyle name="40% - Énfasis6 9 2 2 4 4" xfId="28844" xr:uid="{E9D738DF-4B4F-4F72-A7A7-2A489DC5EC78}"/>
    <cellStyle name="40% - Énfasis6 9 2 2 5" xfId="6956" xr:uid="{00000000-0005-0000-0000-00002F290000}"/>
    <cellStyle name="40% - Énfasis6 9 2 2 5 2" xfId="19116" xr:uid="{E31EEA1F-51EB-41AD-A23D-5A6C1BAACCF7}"/>
    <cellStyle name="40% - Énfasis6 9 2 2 5 2 2" xfId="43436" xr:uid="{93E07362-AC40-4DF2-92F9-D24C3A02E079}"/>
    <cellStyle name="40% - Énfasis6 9 2 2 5 3" xfId="31276" xr:uid="{9F109BAB-E9D5-411E-975D-32B970B230DA}"/>
    <cellStyle name="40% - Énfasis6 9 2 2 6" xfId="11820" xr:uid="{00000000-0005-0000-0000-000030290000}"/>
    <cellStyle name="40% - Énfasis6 9 2 2 6 2" xfId="23980" xr:uid="{F50141D8-95B4-4426-9AA0-4A9AA077E6F0}"/>
    <cellStyle name="40% - Énfasis6 9 2 2 6 2 2" xfId="48300" xr:uid="{2C719616-567A-4D90-ABAD-576A2C35C67B}"/>
    <cellStyle name="40% - Énfasis6 9 2 2 6 3" xfId="36140" xr:uid="{19E2B1AE-BC47-457A-BFC2-0A37AA2B9C68}"/>
    <cellStyle name="40% - Énfasis6 9 2 2 7" xfId="14252" xr:uid="{504B0C7F-0118-473E-B2C5-959EF676D330}"/>
    <cellStyle name="40% - Énfasis6 9 2 2 7 2" xfId="38572" xr:uid="{38019EE7-C3F9-4B0B-82CA-4C09DDCC3993}"/>
    <cellStyle name="40% - Énfasis6 9 2 2 8" xfId="26412" xr:uid="{98C2E603-68AB-4967-B7B9-BAFFEA4A0ED7}"/>
    <cellStyle name="40% - Énfasis6 9 2 3" xfId="2397" xr:uid="{00000000-0005-0000-0000-000031290000}"/>
    <cellStyle name="40% - Énfasis6 9 2 3 2" xfId="3613" xr:uid="{00000000-0005-0000-0000-000032290000}"/>
    <cellStyle name="40% - Énfasis6 9 2 3 2 2" xfId="6045" xr:uid="{00000000-0005-0000-0000-000033290000}"/>
    <cellStyle name="40% - Énfasis6 9 2 3 2 2 2" xfId="10909" xr:uid="{00000000-0005-0000-0000-000034290000}"/>
    <cellStyle name="40% - Énfasis6 9 2 3 2 2 2 2" xfId="23069" xr:uid="{101055D2-1023-403A-B623-DCC97ADC8389}"/>
    <cellStyle name="40% - Énfasis6 9 2 3 2 2 2 2 2" xfId="47389" xr:uid="{01D600AF-9186-4A7D-8964-FCC5915B370A}"/>
    <cellStyle name="40% - Énfasis6 9 2 3 2 2 2 3" xfId="35229" xr:uid="{E744F6EF-E4F2-4829-B9A7-25640CD5B371}"/>
    <cellStyle name="40% - Énfasis6 9 2 3 2 2 3" xfId="18205" xr:uid="{4FB15E6B-C33B-4FEC-8DEC-78AF7DB0DE81}"/>
    <cellStyle name="40% - Énfasis6 9 2 3 2 2 3 2" xfId="42525" xr:uid="{C12E819D-E2FB-4074-A7DE-C3FA04B0043C}"/>
    <cellStyle name="40% - Énfasis6 9 2 3 2 2 4" xfId="30365" xr:uid="{B7F78046-81F3-4EFD-9B83-F878A76A6A5C}"/>
    <cellStyle name="40% - Énfasis6 9 2 3 2 3" xfId="8477" xr:uid="{00000000-0005-0000-0000-000035290000}"/>
    <cellStyle name="40% - Énfasis6 9 2 3 2 3 2" xfId="20637" xr:uid="{B1645219-82C4-46D3-ABCB-82CF62FA017A}"/>
    <cellStyle name="40% - Énfasis6 9 2 3 2 3 2 2" xfId="44957" xr:uid="{C64C518F-F15D-412A-90EF-B220D2F5ABC0}"/>
    <cellStyle name="40% - Énfasis6 9 2 3 2 3 3" xfId="32797" xr:uid="{299FD9DF-0D6E-4531-83C3-9B5BA569FBC8}"/>
    <cellStyle name="40% - Énfasis6 9 2 3 2 4" xfId="13341" xr:uid="{00000000-0005-0000-0000-000036290000}"/>
    <cellStyle name="40% - Énfasis6 9 2 3 2 4 2" xfId="25501" xr:uid="{DE86CD21-28BD-4D1D-BFD2-954242A7ED6D}"/>
    <cellStyle name="40% - Énfasis6 9 2 3 2 4 2 2" xfId="49821" xr:uid="{F4AD0ECB-89C3-4DE5-98B8-DD8C6C173304}"/>
    <cellStyle name="40% - Énfasis6 9 2 3 2 4 3" xfId="37661" xr:uid="{0DD8547C-62B0-4AC8-918D-F1C8D7FED131}"/>
    <cellStyle name="40% - Énfasis6 9 2 3 2 5" xfId="15773" xr:uid="{5E5014A7-A058-4261-AEA1-943F1148EF76}"/>
    <cellStyle name="40% - Énfasis6 9 2 3 2 5 2" xfId="40093" xr:uid="{14C30E21-F0F6-48FE-88DF-6775E56E3CFB}"/>
    <cellStyle name="40% - Énfasis6 9 2 3 2 6" xfId="27933" xr:uid="{8F77CA6D-58C4-417F-AFB4-26A17816A88B}"/>
    <cellStyle name="40% - Énfasis6 9 2 3 3" xfId="4829" xr:uid="{00000000-0005-0000-0000-000037290000}"/>
    <cellStyle name="40% - Énfasis6 9 2 3 3 2" xfId="9693" xr:uid="{00000000-0005-0000-0000-000038290000}"/>
    <cellStyle name="40% - Énfasis6 9 2 3 3 2 2" xfId="21853" xr:uid="{7CEC94B7-990F-4459-8FCF-42F96E30DE78}"/>
    <cellStyle name="40% - Énfasis6 9 2 3 3 2 2 2" xfId="46173" xr:uid="{22607740-41ED-42D2-9FC6-24B95B2DA5C4}"/>
    <cellStyle name="40% - Énfasis6 9 2 3 3 2 3" xfId="34013" xr:uid="{0885C219-C11F-445E-B6EC-22505880BFE1}"/>
    <cellStyle name="40% - Énfasis6 9 2 3 3 3" xfId="16989" xr:uid="{3E2E3A2A-B326-4E8C-9905-7F8550CBCC7E}"/>
    <cellStyle name="40% - Énfasis6 9 2 3 3 3 2" xfId="41309" xr:uid="{AFD6A34D-E249-4511-AD55-C76659B6403B}"/>
    <cellStyle name="40% - Énfasis6 9 2 3 3 4" xfId="29149" xr:uid="{3123ACCE-2C7F-432A-9CCE-E2C4B28B47B7}"/>
    <cellStyle name="40% - Énfasis6 9 2 3 4" xfId="7261" xr:uid="{00000000-0005-0000-0000-000039290000}"/>
    <cellStyle name="40% - Énfasis6 9 2 3 4 2" xfId="19421" xr:uid="{2B4D3D5F-833D-40B0-A0C2-77CE7522917D}"/>
    <cellStyle name="40% - Énfasis6 9 2 3 4 2 2" xfId="43741" xr:uid="{97E7CB04-569E-4A01-ADFD-AA4A940DE04C}"/>
    <cellStyle name="40% - Énfasis6 9 2 3 4 3" xfId="31581" xr:uid="{5AEE1E17-1086-4E90-BDA6-145C96174E5B}"/>
    <cellStyle name="40% - Énfasis6 9 2 3 5" xfId="12125" xr:uid="{00000000-0005-0000-0000-00003A290000}"/>
    <cellStyle name="40% - Énfasis6 9 2 3 5 2" xfId="24285" xr:uid="{57B1D79B-75B9-49B3-8D15-25B8133C6AEB}"/>
    <cellStyle name="40% - Énfasis6 9 2 3 5 2 2" xfId="48605" xr:uid="{7A3E6E96-0BC0-4CC8-8827-960C0D982456}"/>
    <cellStyle name="40% - Énfasis6 9 2 3 5 3" xfId="36445" xr:uid="{EC39C04D-13D7-42C5-BB82-CBB1E1638736}"/>
    <cellStyle name="40% - Énfasis6 9 2 3 6" xfId="14557" xr:uid="{E18C3E29-A0B3-421D-84F0-08B54900BA61}"/>
    <cellStyle name="40% - Énfasis6 9 2 3 6 2" xfId="38877" xr:uid="{F9DE3F1F-3B22-4E7E-8CC8-FB240DCAC735}"/>
    <cellStyle name="40% - Énfasis6 9 2 3 7" xfId="26717" xr:uid="{CE3E95F7-FE70-4B67-84D1-BA76B6FB058B}"/>
    <cellStyle name="40% - Énfasis6 9 2 4" xfId="3005" xr:uid="{00000000-0005-0000-0000-00003B290000}"/>
    <cellStyle name="40% - Énfasis6 9 2 4 2" xfId="5437" xr:uid="{00000000-0005-0000-0000-00003C290000}"/>
    <cellStyle name="40% - Énfasis6 9 2 4 2 2" xfId="10301" xr:uid="{00000000-0005-0000-0000-00003D290000}"/>
    <cellStyle name="40% - Énfasis6 9 2 4 2 2 2" xfId="22461" xr:uid="{DE111931-1A42-491A-9BA5-5A4D824473BD}"/>
    <cellStyle name="40% - Énfasis6 9 2 4 2 2 2 2" xfId="46781" xr:uid="{FDE58BDF-A800-4AB9-B8B7-947691F6532E}"/>
    <cellStyle name="40% - Énfasis6 9 2 4 2 2 3" xfId="34621" xr:uid="{F1C219BE-E411-45A4-8E36-6075F4D55439}"/>
    <cellStyle name="40% - Énfasis6 9 2 4 2 3" xfId="17597" xr:uid="{6BDEC706-CC09-4BDB-96F2-C34E9B49EAAC}"/>
    <cellStyle name="40% - Énfasis6 9 2 4 2 3 2" xfId="41917" xr:uid="{2C865699-F142-49AD-B946-BF751E255795}"/>
    <cellStyle name="40% - Énfasis6 9 2 4 2 4" xfId="29757" xr:uid="{847E6E31-B713-49DD-9112-B1572B6131B5}"/>
    <cellStyle name="40% - Énfasis6 9 2 4 3" xfId="7869" xr:uid="{00000000-0005-0000-0000-00003E290000}"/>
    <cellStyle name="40% - Énfasis6 9 2 4 3 2" xfId="20029" xr:uid="{EFEBAE15-1595-4B8F-B16D-C3AC31E58C49}"/>
    <cellStyle name="40% - Énfasis6 9 2 4 3 2 2" xfId="44349" xr:uid="{ACD927B6-3BD8-4B87-8159-9052003FB669}"/>
    <cellStyle name="40% - Énfasis6 9 2 4 3 3" xfId="32189" xr:uid="{FEF3BFD5-F0D1-4184-9084-572C3BEDC04F}"/>
    <cellStyle name="40% - Énfasis6 9 2 4 4" xfId="12733" xr:uid="{00000000-0005-0000-0000-00003F290000}"/>
    <cellStyle name="40% - Énfasis6 9 2 4 4 2" xfId="24893" xr:uid="{8F113CF6-68B0-41EF-9C7A-A03FEC02E1C8}"/>
    <cellStyle name="40% - Énfasis6 9 2 4 4 2 2" xfId="49213" xr:uid="{9F4934AF-7815-432B-A11C-36534F7F34A9}"/>
    <cellStyle name="40% - Énfasis6 9 2 4 4 3" xfId="37053" xr:uid="{53BA72ED-E0C8-43C8-A257-0972D0507C24}"/>
    <cellStyle name="40% - Énfasis6 9 2 4 5" xfId="15165" xr:uid="{AA2A79FC-DD91-4755-89A0-176D32D6768C}"/>
    <cellStyle name="40% - Énfasis6 9 2 4 5 2" xfId="39485" xr:uid="{761CF23D-D22F-409A-A4D0-C7FB55CADD76}"/>
    <cellStyle name="40% - Énfasis6 9 2 4 6" xfId="27325" xr:uid="{F44802FB-5B81-4E2C-83BB-79A8DB2383E1}"/>
    <cellStyle name="40% - Énfasis6 9 2 5" xfId="4221" xr:uid="{00000000-0005-0000-0000-000040290000}"/>
    <cellStyle name="40% - Énfasis6 9 2 5 2" xfId="9085" xr:uid="{00000000-0005-0000-0000-000041290000}"/>
    <cellStyle name="40% - Énfasis6 9 2 5 2 2" xfId="21245" xr:uid="{19326E17-E07C-4A13-98D3-2877ED017295}"/>
    <cellStyle name="40% - Énfasis6 9 2 5 2 2 2" xfId="45565" xr:uid="{4BBF6CA2-8E5B-4C32-BEE0-89DEE5E62378}"/>
    <cellStyle name="40% - Énfasis6 9 2 5 2 3" xfId="33405" xr:uid="{48D460AD-E1D1-4C7A-8E9A-A75CB64DE7AF}"/>
    <cellStyle name="40% - Énfasis6 9 2 5 3" xfId="16381" xr:uid="{F604B3D4-1BB7-41C0-B091-7D4F10E23CDF}"/>
    <cellStyle name="40% - Énfasis6 9 2 5 3 2" xfId="40701" xr:uid="{2B6277DF-92D1-4D53-97D0-1BD56672E7B6}"/>
    <cellStyle name="40% - Énfasis6 9 2 5 4" xfId="28541" xr:uid="{C2001018-0F79-4ED2-A0BB-23FCC41BB4D4}"/>
    <cellStyle name="40% - Énfasis6 9 2 6" xfId="6653" xr:uid="{00000000-0005-0000-0000-000042290000}"/>
    <cellStyle name="40% - Énfasis6 9 2 6 2" xfId="18813" xr:uid="{0D7BD12B-B66D-4966-A82D-C3BB28858106}"/>
    <cellStyle name="40% - Énfasis6 9 2 6 2 2" xfId="43133" xr:uid="{61E44183-C853-4281-9CF9-E2B6F3216C85}"/>
    <cellStyle name="40% - Énfasis6 9 2 6 3" xfId="30973" xr:uid="{2BC39B99-B8A0-4654-9167-BDFE394B999D}"/>
    <cellStyle name="40% - Énfasis6 9 2 7" xfId="11517" xr:uid="{00000000-0005-0000-0000-000043290000}"/>
    <cellStyle name="40% - Énfasis6 9 2 7 2" xfId="23677" xr:uid="{51521950-85C5-4CBC-9AAF-D996542242DA}"/>
    <cellStyle name="40% - Énfasis6 9 2 7 2 2" xfId="47997" xr:uid="{501A9404-7C71-4EB5-BAA6-B0151A5DC1CB}"/>
    <cellStyle name="40% - Énfasis6 9 2 7 3" xfId="35837" xr:uid="{10004631-3D20-4CA7-A9F6-F9A9B67C1DD7}"/>
    <cellStyle name="40% - Énfasis6 9 2 8" xfId="13949" xr:uid="{010B6BB3-5658-4327-97A1-5193153D2E66}"/>
    <cellStyle name="40% - Énfasis6 9 2 8 2" xfId="38269" xr:uid="{4B016C9F-B04A-4FBC-AE50-614215CB794A}"/>
    <cellStyle name="40% - Énfasis6 9 2 9" xfId="26109" xr:uid="{1A1C3D92-E350-48F7-BC0B-8DA1A42CF5DF}"/>
    <cellStyle name="40% - Énfasis6 9 20" xfId="508" xr:uid="{00000000-0005-0000-0000-000044290000}"/>
    <cellStyle name="40% - Énfasis6 9 20 2" xfId="2093" xr:uid="{00000000-0005-0000-0000-000045290000}"/>
    <cellStyle name="40% - Énfasis6 9 20 2 2" xfId="2701" xr:uid="{00000000-0005-0000-0000-000046290000}"/>
    <cellStyle name="40% - Énfasis6 9 20 2 2 2" xfId="3917" xr:uid="{00000000-0005-0000-0000-000047290000}"/>
    <cellStyle name="40% - Énfasis6 9 20 2 2 2 2" xfId="6349" xr:uid="{00000000-0005-0000-0000-000048290000}"/>
    <cellStyle name="40% - Énfasis6 9 20 2 2 2 2 2" xfId="11213" xr:uid="{00000000-0005-0000-0000-000049290000}"/>
    <cellStyle name="40% - Énfasis6 9 20 2 2 2 2 2 2" xfId="23373" xr:uid="{A21AF6F3-0241-4731-B7B4-496E3A8DB384}"/>
    <cellStyle name="40% - Énfasis6 9 20 2 2 2 2 2 2 2" xfId="47693" xr:uid="{75751DD4-92BB-4134-B7EC-D9F69C64E852}"/>
    <cellStyle name="40% - Énfasis6 9 20 2 2 2 2 2 3" xfId="35533" xr:uid="{7118A1AB-423E-4BED-B28C-977A5DD7B4ED}"/>
    <cellStyle name="40% - Énfasis6 9 20 2 2 2 2 3" xfId="18509" xr:uid="{C1C35380-54AE-4AA3-ADEC-FCD19771F446}"/>
    <cellStyle name="40% - Énfasis6 9 20 2 2 2 2 3 2" xfId="42829" xr:uid="{36826A12-08F3-4D6A-97E9-003532AE5B79}"/>
    <cellStyle name="40% - Énfasis6 9 20 2 2 2 2 4" xfId="30669" xr:uid="{9141D63C-2F80-4C89-8F62-885B2A7AA446}"/>
    <cellStyle name="40% - Énfasis6 9 20 2 2 2 3" xfId="8781" xr:uid="{00000000-0005-0000-0000-00004A290000}"/>
    <cellStyle name="40% - Énfasis6 9 20 2 2 2 3 2" xfId="20941" xr:uid="{961A683B-84C5-4D9F-9BFC-FBBAD4CFCBDF}"/>
    <cellStyle name="40% - Énfasis6 9 20 2 2 2 3 2 2" xfId="45261" xr:uid="{6BDB209E-CD3D-4340-8B59-B719C5C6F5C8}"/>
    <cellStyle name="40% - Énfasis6 9 20 2 2 2 3 3" xfId="33101" xr:uid="{571373A1-954E-4510-9DC2-6ED35941F972}"/>
    <cellStyle name="40% - Énfasis6 9 20 2 2 2 4" xfId="13645" xr:uid="{00000000-0005-0000-0000-00004B290000}"/>
    <cellStyle name="40% - Énfasis6 9 20 2 2 2 4 2" xfId="25805" xr:uid="{8BD2EA7B-7472-47FE-93DB-81054FEBEC6E}"/>
    <cellStyle name="40% - Énfasis6 9 20 2 2 2 4 2 2" xfId="50125" xr:uid="{243B8925-FFCD-4F54-B2B7-8BEBF8022CBB}"/>
    <cellStyle name="40% - Énfasis6 9 20 2 2 2 4 3" xfId="37965" xr:uid="{F212C81C-A9CC-405B-B9F3-7D9329B9DAB9}"/>
    <cellStyle name="40% - Énfasis6 9 20 2 2 2 5" xfId="16077" xr:uid="{4DC64A66-6DAE-46E8-9270-FE7F358CE63A}"/>
    <cellStyle name="40% - Énfasis6 9 20 2 2 2 5 2" xfId="40397" xr:uid="{3EABAD69-69B2-40FB-921D-4F6AEF1FAAAE}"/>
    <cellStyle name="40% - Énfasis6 9 20 2 2 2 6" xfId="28237" xr:uid="{B8D6462A-94E5-45E5-8C26-E628A38E80E8}"/>
    <cellStyle name="40% - Énfasis6 9 20 2 2 3" xfId="5133" xr:uid="{00000000-0005-0000-0000-00004C290000}"/>
    <cellStyle name="40% - Énfasis6 9 20 2 2 3 2" xfId="9997" xr:uid="{00000000-0005-0000-0000-00004D290000}"/>
    <cellStyle name="40% - Énfasis6 9 20 2 2 3 2 2" xfId="22157" xr:uid="{8C3C6DEC-A204-4FEA-8FBA-FAC75E726D6D}"/>
    <cellStyle name="40% - Énfasis6 9 20 2 2 3 2 2 2" xfId="46477" xr:uid="{8410563D-519C-4E66-9B97-0488DA39F7D2}"/>
    <cellStyle name="40% - Énfasis6 9 20 2 2 3 2 3" xfId="34317" xr:uid="{339C7863-0FD3-4D0E-984A-4A8368D20C75}"/>
    <cellStyle name="40% - Énfasis6 9 20 2 2 3 3" xfId="17293" xr:uid="{3B785899-8219-4C0D-BA90-5544E86E50DF}"/>
    <cellStyle name="40% - Énfasis6 9 20 2 2 3 3 2" xfId="41613" xr:uid="{71630037-FF9E-4759-A4B9-51F2ADD918EE}"/>
    <cellStyle name="40% - Énfasis6 9 20 2 2 3 4" xfId="29453" xr:uid="{33E0EDB3-E907-4844-A772-272A7D30B4EE}"/>
    <cellStyle name="40% - Énfasis6 9 20 2 2 4" xfId="7565" xr:uid="{00000000-0005-0000-0000-00004E290000}"/>
    <cellStyle name="40% - Énfasis6 9 20 2 2 4 2" xfId="19725" xr:uid="{ACCAF63B-8977-421E-BDAE-A345E29D59A4}"/>
    <cellStyle name="40% - Énfasis6 9 20 2 2 4 2 2" xfId="44045" xr:uid="{F491E489-C23E-4737-A7CA-0638295CC4A6}"/>
    <cellStyle name="40% - Énfasis6 9 20 2 2 4 3" xfId="31885" xr:uid="{D431CCEC-9BB4-41E9-B170-A11CBA4318A9}"/>
    <cellStyle name="40% - Énfasis6 9 20 2 2 5" xfId="12429" xr:uid="{00000000-0005-0000-0000-00004F290000}"/>
    <cellStyle name="40% - Énfasis6 9 20 2 2 5 2" xfId="24589" xr:uid="{5960B2E3-C7B0-497D-9319-6D69DABBDEE4}"/>
    <cellStyle name="40% - Énfasis6 9 20 2 2 5 2 2" xfId="48909" xr:uid="{4CC2E676-835F-41D8-B780-D429786A4EF5}"/>
    <cellStyle name="40% - Énfasis6 9 20 2 2 5 3" xfId="36749" xr:uid="{18449E9E-6288-4D59-82A5-1A5A2B54E194}"/>
    <cellStyle name="40% - Énfasis6 9 20 2 2 6" xfId="14861" xr:uid="{80255844-9D15-4B2F-9EDE-A94E7066E34B}"/>
    <cellStyle name="40% - Énfasis6 9 20 2 2 6 2" xfId="39181" xr:uid="{38E1BF12-C5D5-4D67-BFD6-75ACB40ADE41}"/>
    <cellStyle name="40% - Énfasis6 9 20 2 2 7" xfId="27021" xr:uid="{59AC516F-1404-49A5-9BE0-A700F09C6152}"/>
    <cellStyle name="40% - Énfasis6 9 20 2 3" xfId="3309" xr:uid="{00000000-0005-0000-0000-000050290000}"/>
    <cellStyle name="40% - Énfasis6 9 20 2 3 2" xfId="5741" xr:uid="{00000000-0005-0000-0000-000051290000}"/>
    <cellStyle name="40% - Énfasis6 9 20 2 3 2 2" xfId="10605" xr:uid="{00000000-0005-0000-0000-000052290000}"/>
    <cellStyle name="40% - Énfasis6 9 20 2 3 2 2 2" xfId="22765" xr:uid="{6656AD86-8C07-44B5-9585-2778B626D4EA}"/>
    <cellStyle name="40% - Énfasis6 9 20 2 3 2 2 2 2" xfId="47085" xr:uid="{1B23E374-2265-46D9-9F2A-5DD1EDCA54B3}"/>
    <cellStyle name="40% - Énfasis6 9 20 2 3 2 2 3" xfId="34925" xr:uid="{60C92790-DCE8-4F3F-957F-80675D2B70B6}"/>
    <cellStyle name="40% - Énfasis6 9 20 2 3 2 3" xfId="17901" xr:uid="{36756915-4B78-4C7D-A8ED-50877BEC644C}"/>
    <cellStyle name="40% - Énfasis6 9 20 2 3 2 3 2" xfId="42221" xr:uid="{64BEDA8D-F660-4BA1-82FA-F877289FA6E4}"/>
    <cellStyle name="40% - Énfasis6 9 20 2 3 2 4" xfId="30061" xr:uid="{CCC69BF0-D135-4C40-A5E2-7A1318BB646C}"/>
    <cellStyle name="40% - Énfasis6 9 20 2 3 3" xfId="8173" xr:uid="{00000000-0005-0000-0000-000053290000}"/>
    <cellStyle name="40% - Énfasis6 9 20 2 3 3 2" xfId="20333" xr:uid="{E200FA4E-6B7F-426C-AC73-38743AB6F49E}"/>
    <cellStyle name="40% - Énfasis6 9 20 2 3 3 2 2" xfId="44653" xr:uid="{79B8051A-3F76-49D3-BE18-3C67F36D3A87}"/>
    <cellStyle name="40% - Énfasis6 9 20 2 3 3 3" xfId="32493" xr:uid="{C9C6A94D-A9D8-4EC2-9804-E5BD4743CEAE}"/>
    <cellStyle name="40% - Énfasis6 9 20 2 3 4" xfId="13037" xr:uid="{00000000-0005-0000-0000-000054290000}"/>
    <cellStyle name="40% - Énfasis6 9 20 2 3 4 2" xfId="25197" xr:uid="{F08625ED-0A7E-43FC-A277-F3873E8882B1}"/>
    <cellStyle name="40% - Énfasis6 9 20 2 3 4 2 2" xfId="49517" xr:uid="{1B761A6A-B7B9-4946-824D-124EB99FB882}"/>
    <cellStyle name="40% - Énfasis6 9 20 2 3 4 3" xfId="37357" xr:uid="{57028C6D-144D-4DC7-ACD5-5EA79BA4CD70}"/>
    <cellStyle name="40% - Énfasis6 9 20 2 3 5" xfId="15469" xr:uid="{525BB219-B3FD-4A67-8A0C-F09BB4CD5204}"/>
    <cellStyle name="40% - Énfasis6 9 20 2 3 5 2" xfId="39789" xr:uid="{80B715E2-2C55-4D12-867E-A7BC9827C3EC}"/>
    <cellStyle name="40% - Énfasis6 9 20 2 3 6" xfId="27629" xr:uid="{70F6472F-CFBA-49C2-AB51-DEBFB8CE614F}"/>
    <cellStyle name="40% - Énfasis6 9 20 2 4" xfId="4525" xr:uid="{00000000-0005-0000-0000-000055290000}"/>
    <cellStyle name="40% - Énfasis6 9 20 2 4 2" xfId="9389" xr:uid="{00000000-0005-0000-0000-000056290000}"/>
    <cellStyle name="40% - Énfasis6 9 20 2 4 2 2" xfId="21549" xr:uid="{1FC3C6D9-455A-4FBD-A961-637CE542FBB1}"/>
    <cellStyle name="40% - Énfasis6 9 20 2 4 2 2 2" xfId="45869" xr:uid="{06E8D633-AE95-46DD-A450-D9CE9CD48EBF}"/>
    <cellStyle name="40% - Énfasis6 9 20 2 4 2 3" xfId="33709" xr:uid="{57AEB277-B856-4EEF-A0D7-68AE3FA7BF67}"/>
    <cellStyle name="40% - Énfasis6 9 20 2 4 3" xfId="16685" xr:uid="{57211E69-B3E9-47C3-9625-9988AE15240A}"/>
    <cellStyle name="40% - Énfasis6 9 20 2 4 3 2" xfId="41005" xr:uid="{76749E91-0EA4-4F0B-A495-1A6FB8AF9420}"/>
    <cellStyle name="40% - Énfasis6 9 20 2 4 4" xfId="28845" xr:uid="{14F1F96C-7B64-442C-AFDA-01F292C394B4}"/>
    <cellStyle name="40% - Énfasis6 9 20 2 5" xfId="6957" xr:uid="{00000000-0005-0000-0000-000057290000}"/>
    <cellStyle name="40% - Énfasis6 9 20 2 5 2" xfId="19117" xr:uid="{2C566CFB-F5A9-45B5-9CBA-53D9A86CAEE5}"/>
    <cellStyle name="40% - Énfasis6 9 20 2 5 2 2" xfId="43437" xr:uid="{B185FA62-957F-43D0-913C-6B2691E90FED}"/>
    <cellStyle name="40% - Énfasis6 9 20 2 5 3" xfId="31277" xr:uid="{E04FE215-9DF1-4D01-8B4C-2A6075536454}"/>
    <cellStyle name="40% - Énfasis6 9 20 2 6" xfId="11821" xr:uid="{00000000-0005-0000-0000-000058290000}"/>
    <cellStyle name="40% - Énfasis6 9 20 2 6 2" xfId="23981" xr:uid="{FE447BF4-0B0E-4482-8AC7-2332B0FFEB4F}"/>
    <cellStyle name="40% - Énfasis6 9 20 2 6 2 2" xfId="48301" xr:uid="{0EED2C1C-CDC7-45C7-873C-A5E7D19738C6}"/>
    <cellStyle name="40% - Énfasis6 9 20 2 6 3" xfId="36141" xr:uid="{B0DB17F9-F5C9-42FE-98DE-47DF69A9CA32}"/>
    <cellStyle name="40% - Énfasis6 9 20 2 7" xfId="14253" xr:uid="{DAB8E0A2-FB7C-4569-84CE-B0D567F186F6}"/>
    <cellStyle name="40% - Énfasis6 9 20 2 7 2" xfId="38573" xr:uid="{1A190EFD-C84A-49FD-86D7-05B09F857E9E}"/>
    <cellStyle name="40% - Énfasis6 9 20 2 8" xfId="26413" xr:uid="{FA2B893E-7D22-41D3-996E-81EF4233C6FC}"/>
    <cellStyle name="40% - Énfasis6 9 20 3" xfId="2398" xr:uid="{00000000-0005-0000-0000-000059290000}"/>
    <cellStyle name="40% - Énfasis6 9 20 3 2" xfId="3614" xr:uid="{00000000-0005-0000-0000-00005A290000}"/>
    <cellStyle name="40% - Énfasis6 9 20 3 2 2" xfId="6046" xr:uid="{00000000-0005-0000-0000-00005B290000}"/>
    <cellStyle name="40% - Énfasis6 9 20 3 2 2 2" xfId="10910" xr:uid="{00000000-0005-0000-0000-00005C290000}"/>
    <cellStyle name="40% - Énfasis6 9 20 3 2 2 2 2" xfId="23070" xr:uid="{44214C95-82F5-4BCA-9FB3-FAC3E0F982E4}"/>
    <cellStyle name="40% - Énfasis6 9 20 3 2 2 2 2 2" xfId="47390" xr:uid="{A4284B2B-0D1C-42D5-9351-0CA68269C0EE}"/>
    <cellStyle name="40% - Énfasis6 9 20 3 2 2 2 3" xfId="35230" xr:uid="{66C3AA85-20B9-4C83-946E-E571716A03AA}"/>
    <cellStyle name="40% - Énfasis6 9 20 3 2 2 3" xfId="18206" xr:uid="{4B430ED7-FE91-4392-8DC7-CBD67092D820}"/>
    <cellStyle name="40% - Énfasis6 9 20 3 2 2 3 2" xfId="42526" xr:uid="{AD2B8424-D13C-4848-9110-47C053EA9C74}"/>
    <cellStyle name="40% - Énfasis6 9 20 3 2 2 4" xfId="30366" xr:uid="{BB5140DB-9B6D-485A-9405-B228B56B1045}"/>
    <cellStyle name="40% - Énfasis6 9 20 3 2 3" xfId="8478" xr:uid="{00000000-0005-0000-0000-00005D290000}"/>
    <cellStyle name="40% - Énfasis6 9 20 3 2 3 2" xfId="20638" xr:uid="{42F01085-5FD0-45FC-A16B-DE161B65C5BF}"/>
    <cellStyle name="40% - Énfasis6 9 20 3 2 3 2 2" xfId="44958" xr:uid="{90D8C332-806A-45E8-907E-8CCAD399D01F}"/>
    <cellStyle name="40% - Énfasis6 9 20 3 2 3 3" xfId="32798" xr:uid="{F49AA3C3-AEA8-4AD4-9A55-CBEED28646C8}"/>
    <cellStyle name="40% - Énfasis6 9 20 3 2 4" xfId="13342" xr:uid="{00000000-0005-0000-0000-00005E290000}"/>
    <cellStyle name="40% - Énfasis6 9 20 3 2 4 2" xfId="25502" xr:uid="{C82CEA3A-0308-4AAD-92BE-6D71FD6B3D47}"/>
    <cellStyle name="40% - Énfasis6 9 20 3 2 4 2 2" xfId="49822" xr:uid="{A5DF437C-BEBC-443A-8194-753DB8CF2396}"/>
    <cellStyle name="40% - Énfasis6 9 20 3 2 4 3" xfId="37662" xr:uid="{257A1E03-88D8-46E2-BF2E-EC285B1E4654}"/>
    <cellStyle name="40% - Énfasis6 9 20 3 2 5" xfId="15774" xr:uid="{E02E50F7-BCF1-4772-8823-9DA1F5DFCA06}"/>
    <cellStyle name="40% - Énfasis6 9 20 3 2 5 2" xfId="40094" xr:uid="{70DF3608-821A-43A4-B667-9EAD7C216E8C}"/>
    <cellStyle name="40% - Énfasis6 9 20 3 2 6" xfId="27934" xr:uid="{D26CBCC1-D918-4B23-9240-82345A2402B0}"/>
    <cellStyle name="40% - Énfasis6 9 20 3 3" xfId="4830" xr:uid="{00000000-0005-0000-0000-00005F290000}"/>
    <cellStyle name="40% - Énfasis6 9 20 3 3 2" xfId="9694" xr:uid="{00000000-0005-0000-0000-000060290000}"/>
    <cellStyle name="40% - Énfasis6 9 20 3 3 2 2" xfId="21854" xr:uid="{184B1041-5582-4A81-BC32-81F10CD3C120}"/>
    <cellStyle name="40% - Énfasis6 9 20 3 3 2 2 2" xfId="46174" xr:uid="{A64E1C80-C9AF-464B-9828-20CD7C44C9CF}"/>
    <cellStyle name="40% - Énfasis6 9 20 3 3 2 3" xfId="34014" xr:uid="{1B2A7EE8-AC12-45F1-BA23-D0CE24F1606B}"/>
    <cellStyle name="40% - Énfasis6 9 20 3 3 3" xfId="16990" xr:uid="{6CCDF56A-289E-4F07-AFE0-BE95C18DAD8F}"/>
    <cellStyle name="40% - Énfasis6 9 20 3 3 3 2" xfId="41310" xr:uid="{FBB3415E-B9CD-45C5-941B-F7484928A934}"/>
    <cellStyle name="40% - Énfasis6 9 20 3 3 4" xfId="29150" xr:uid="{A46BFFBC-726A-4514-8477-EABCA6B4E661}"/>
    <cellStyle name="40% - Énfasis6 9 20 3 4" xfId="7262" xr:uid="{00000000-0005-0000-0000-000061290000}"/>
    <cellStyle name="40% - Énfasis6 9 20 3 4 2" xfId="19422" xr:uid="{CFDD79D4-4311-4DF3-8C0F-F29B9808D9A3}"/>
    <cellStyle name="40% - Énfasis6 9 20 3 4 2 2" xfId="43742" xr:uid="{076358B3-EC1E-45B9-B107-AA5A3344B057}"/>
    <cellStyle name="40% - Énfasis6 9 20 3 4 3" xfId="31582" xr:uid="{1237FA05-1391-4F7F-9090-B2B37AD6ADCA}"/>
    <cellStyle name="40% - Énfasis6 9 20 3 5" xfId="12126" xr:uid="{00000000-0005-0000-0000-000062290000}"/>
    <cellStyle name="40% - Énfasis6 9 20 3 5 2" xfId="24286" xr:uid="{D7C93F76-FA15-426B-AF45-AF29C3935ED8}"/>
    <cellStyle name="40% - Énfasis6 9 20 3 5 2 2" xfId="48606" xr:uid="{9C828006-E66C-476A-91EB-D7146581FBC4}"/>
    <cellStyle name="40% - Énfasis6 9 20 3 5 3" xfId="36446" xr:uid="{22EA0E53-87D2-44F1-890B-64F326EFD3EB}"/>
    <cellStyle name="40% - Énfasis6 9 20 3 6" xfId="14558" xr:uid="{D4107614-BC50-492D-911E-6A0DDFC4CBF5}"/>
    <cellStyle name="40% - Énfasis6 9 20 3 6 2" xfId="38878" xr:uid="{0B152963-E5F2-4377-BCE0-9AE1DC3F7D2D}"/>
    <cellStyle name="40% - Énfasis6 9 20 3 7" xfId="26718" xr:uid="{AD6FF3C4-14C1-49FC-90B0-1D6366CD1BAC}"/>
    <cellStyle name="40% - Énfasis6 9 20 4" xfId="3006" xr:uid="{00000000-0005-0000-0000-000063290000}"/>
    <cellStyle name="40% - Énfasis6 9 20 4 2" xfId="5438" xr:uid="{00000000-0005-0000-0000-000064290000}"/>
    <cellStyle name="40% - Énfasis6 9 20 4 2 2" xfId="10302" xr:uid="{00000000-0005-0000-0000-000065290000}"/>
    <cellStyle name="40% - Énfasis6 9 20 4 2 2 2" xfId="22462" xr:uid="{8A297B3B-3978-4170-8A3E-2A2DCF01F726}"/>
    <cellStyle name="40% - Énfasis6 9 20 4 2 2 2 2" xfId="46782" xr:uid="{F2AC4BD9-525A-4C61-A4DC-A218C77EC3C0}"/>
    <cellStyle name="40% - Énfasis6 9 20 4 2 2 3" xfId="34622" xr:uid="{179E9581-E479-4FC5-85D8-1A5B44B5A727}"/>
    <cellStyle name="40% - Énfasis6 9 20 4 2 3" xfId="17598" xr:uid="{A4CF1C4F-5395-49FD-BED4-5E72DFABFFCE}"/>
    <cellStyle name="40% - Énfasis6 9 20 4 2 3 2" xfId="41918" xr:uid="{2C69F854-8FFB-400D-B599-47C5654D79FD}"/>
    <cellStyle name="40% - Énfasis6 9 20 4 2 4" xfId="29758" xr:uid="{AE70508C-CF56-41AF-A7F3-AF6355D95D9B}"/>
    <cellStyle name="40% - Énfasis6 9 20 4 3" xfId="7870" xr:uid="{00000000-0005-0000-0000-000066290000}"/>
    <cellStyle name="40% - Énfasis6 9 20 4 3 2" xfId="20030" xr:uid="{8B8D6A49-832A-4FD4-BAC6-7871AB2B00E4}"/>
    <cellStyle name="40% - Énfasis6 9 20 4 3 2 2" xfId="44350" xr:uid="{9CD7D99E-3066-4CA4-89EC-AF4EB74A3E4B}"/>
    <cellStyle name="40% - Énfasis6 9 20 4 3 3" xfId="32190" xr:uid="{4389A52B-25F1-4D57-A583-5649EA365B4F}"/>
    <cellStyle name="40% - Énfasis6 9 20 4 4" xfId="12734" xr:uid="{00000000-0005-0000-0000-000067290000}"/>
    <cellStyle name="40% - Énfasis6 9 20 4 4 2" xfId="24894" xr:uid="{F0305FB5-9D78-492B-94F5-377FDE5B37B8}"/>
    <cellStyle name="40% - Énfasis6 9 20 4 4 2 2" xfId="49214" xr:uid="{A55C4F86-5706-41BC-9595-5FDF9E720337}"/>
    <cellStyle name="40% - Énfasis6 9 20 4 4 3" xfId="37054" xr:uid="{41B21A7F-B0F2-4A7C-8CAC-D5FE1281E398}"/>
    <cellStyle name="40% - Énfasis6 9 20 4 5" xfId="15166" xr:uid="{B36CD81D-BD57-4E03-8B86-6CE30D11EC1B}"/>
    <cellStyle name="40% - Énfasis6 9 20 4 5 2" xfId="39486" xr:uid="{A41CC9EE-4872-463B-AB6F-4B9C28A91E75}"/>
    <cellStyle name="40% - Énfasis6 9 20 4 6" xfId="27326" xr:uid="{BECE5544-39C2-4EB1-AACB-AA769812F0F4}"/>
    <cellStyle name="40% - Énfasis6 9 20 5" xfId="4222" xr:uid="{00000000-0005-0000-0000-000068290000}"/>
    <cellStyle name="40% - Énfasis6 9 20 5 2" xfId="9086" xr:uid="{00000000-0005-0000-0000-000069290000}"/>
    <cellStyle name="40% - Énfasis6 9 20 5 2 2" xfId="21246" xr:uid="{6C04DB25-C464-41C2-AE27-844758886A26}"/>
    <cellStyle name="40% - Énfasis6 9 20 5 2 2 2" xfId="45566" xr:uid="{50E71CA6-ECC2-4019-84C3-0747C65B9A19}"/>
    <cellStyle name="40% - Énfasis6 9 20 5 2 3" xfId="33406" xr:uid="{27FA645F-4539-47F7-9DA7-7934394218F3}"/>
    <cellStyle name="40% - Énfasis6 9 20 5 3" xfId="16382" xr:uid="{92026EDB-CA85-4266-909E-CFF8DCDC748A}"/>
    <cellStyle name="40% - Énfasis6 9 20 5 3 2" xfId="40702" xr:uid="{EC08F400-ADEE-4C9C-842E-1FDE479DD853}"/>
    <cellStyle name="40% - Énfasis6 9 20 5 4" xfId="28542" xr:uid="{B3B6FDAF-8994-410A-BDA6-11A7A17B4AFD}"/>
    <cellStyle name="40% - Énfasis6 9 20 6" xfId="6654" xr:uid="{00000000-0005-0000-0000-00006A290000}"/>
    <cellStyle name="40% - Énfasis6 9 20 6 2" xfId="18814" xr:uid="{57763A83-FC75-4BCC-8740-4DA0E3E6964C}"/>
    <cellStyle name="40% - Énfasis6 9 20 6 2 2" xfId="43134" xr:uid="{B74727E4-430E-4D6D-8AF0-11C7D0661D89}"/>
    <cellStyle name="40% - Énfasis6 9 20 6 3" xfId="30974" xr:uid="{5CDBE43B-17CD-47F4-ABF7-33D950AEDB9F}"/>
    <cellStyle name="40% - Énfasis6 9 20 7" xfId="11518" xr:uid="{00000000-0005-0000-0000-00006B290000}"/>
    <cellStyle name="40% - Énfasis6 9 20 7 2" xfId="23678" xr:uid="{AF79D42B-9442-4FF2-AFC5-A9EC50364398}"/>
    <cellStyle name="40% - Énfasis6 9 20 7 2 2" xfId="47998" xr:uid="{8A460FC5-C603-45A6-AA6F-D67B6F37E9A9}"/>
    <cellStyle name="40% - Énfasis6 9 20 7 3" xfId="35838" xr:uid="{378C1375-110C-4938-90E0-F1F0C0A9487C}"/>
    <cellStyle name="40% - Énfasis6 9 20 8" xfId="13950" xr:uid="{583CFD47-0A75-48E0-BDEB-6396D050629C}"/>
    <cellStyle name="40% - Énfasis6 9 20 8 2" xfId="38270" xr:uid="{C891969A-F19A-45C5-AECE-D5DC039AE7A2}"/>
    <cellStyle name="40% - Énfasis6 9 20 9" xfId="26110" xr:uid="{A8256EB9-2B64-4B43-B768-229475AC9F74}"/>
    <cellStyle name="40% - Énfasis6 9 21" xfId="509" xr:uid="{00000000-0005-0000-0000-00006C290000}"/>
    <cellStyle name="40% - Énfasis6 9 21 2" xfId="2094" xr:uid="{00000000-0005-0000-0000-00006D290000}"/>
    <cellStyle name="40% - Énfasis6 9 21 2 2" xfId="2702" xr:uid="{00000000-0005-0000-0000-00006E290000}"/>
    <cellStyle name="40% - Énfasis6 9 21 2 2 2" xfId="3918" xr:uid="{00000000-0005-0000-0000-00006F290000}"/>
    <cellStyle name="40% - Énfasis6 9 21 2 2 2 2" xfId="6350" xr:uid="{00000000-0005-0000-0000-000070290000}"/>
    <cellStyle name="40% - Énfasis6 9 21 2 2 2 2 2" xfId="11214" xr:uid="{00000000-0005-0000-0000-000071290000}"/>
    <cellStyle name="40% - Énfasis6 9 21 2 2 2 2 2 2" xfId="23374" xr:uid="{BC287AC4-1B31-4DD0-970D-15617F5D4943}"/>
    <cellStyle name="40% - Énfasis6 9 21 2 2 2 2 2 2 2" xfId="47694" xr:uid="{63E4F706-F25B-4EEF-96A2-674748135521}"/>
    <cellStyle name="40% - Énfasis6 9 21 2 2 2 2 2 3" xfId="35534" xr:uid="{6B274235-EFE1-4062-9084-3F2C56BAC5B9}"/>
    <cellStyle name="40% - Énfasis6 9 21 2 2 2 2 3" xfId="18510" xr:uid="{4CB19800-EEE7-467D-99DD-D38F708B761F}"/>
    <cellStyle name="40% - Énfasis6 9 21 2 2 2 2 3 2" xfId="42830" xr:uid="{9299B2A1-7F6C-4711-82AF-69E8A20C233A}"/>
    <cellStyle name="40% - Énfasis6 9 21 2 2 2 2 4" xfId="30670" xr:uid="{858F3B1D-B697-4DA9-9D0B-EC5BC0F7BF08}"/>
    <cellStyle name="40% - Énfasis6 9 21 2 2 2 3" xfId="8782" xr:uid="{00000000-0005-0000-0000-000072290000}"/>
    <cellStyle name="40% - Énfasis6 9 21 2 2 2 3 2" xfId="20942" xr:uid="{0623E81E-1F03-4A95-982A-77407FE09A40}"/>
    <cellStyle name="40% - Énfasis6 9 21 2 2 2 3 2 2" xfId="45262" xr:uid="{89CC5554-593C-40D4-8D48-2485A76B3C93}"/>
    <cellStyle name="40% - Énfasis6 9 21 2 2 2 3 3" xfId="33102" xr:uid="{D1EA9378-66CA-43B5-A0E4-082BF701FFC7}"/>
    <cellStyle name="40% - Énfasis6 9 21 2 2 2 4" xfId="13646" xr:uid="{00000000-0005-0000-0000-000073290000}"/>
    <cellStyle name="40% - Énfasis6 9 21 2 2 2 4 2" xfId="25806" xr:uid="{B039BDEC-47A0-4CBD-948E-15074D28BC68}"/>
    <cellStyle name="40% - Énfasis6 9 21 2 2 2 4 2 2" xfId="50126" xr:uid="{25934049-9786-4583-B866-222ED8E27DEC}"/>
    <cellStyle name="40% - Énfasis6 9 21 2 2 2 4 3" xfId="37966" xr:uid="{285BD29D-CE9A-43D2-A799-1FECBB572F42}"/>
    <cellStyle name="40% - Énfasis6 9 21 2 2 2 5" xfId="16078" xr:uid="{C736C695-2704-48D2-828F-C63BEF4FFA26}"/>
    <cellStyle name="40% - Énfasis6 9 21 2 2 2 5 2" xfId="40398" xr:uid="{678B39D6-08F5-4D5E-AAEB-3FF1BEBEF84D}"/>
    <cellStyle name="40% - Énfasis6 9 21 2 2 2 6" xfId="28238" xr:uid="{24FF3C99-8AC4-4A86-9EED-89E33C689746}"/>
    <cellStyle name="40% - Énfasis6 9 21 2 2 3" xfId="5134" xr:uid="{00000000-0005-0000-0000-000074290000}"/>
    <cellStyle name="40% - Énfasis6 9 21 2 2 3 2" xfId="9998" xr:uid="{00000000-0005-0000-0000-000075290000}"/>
    <cellStyle name="40% - Énfasis6 9 21 2 2 3 2 2" xfId="22158" xr:uid="{60420EE8-B1F0-4C13-BBD9-65964E69118E}"/>
    <cellStyle name="40% - Énfasis6 9 21 2 2 3 2 2 2" xfId="46478" xr:uid="{60FF2967-3D23-47FB-8AD8-CFD99F388A77}"/>
    <cellStyle name="40% - Énfasis6 9 21 2 2 3 2 3" xfId="34318" xr:uid="{8990717E-1A14-4C90-AC8B-00B2E403359F}"/>
    <cellStyle name="40% - Énfasis6 9 21 2 2 3 3" xfId="17294" xr:uid="{F350360C-D935-4FEB-913C-8719E8139735}"/>
    <cellStyle name="40% - Énfasis6 9 21 2 2 3 3 2" xfId="41614" xr:uid="{12B245D3-1F9C-43D4-AB00-D84D71715CBC}"/>
    <cellStyle name="40% - Énfasis6 9 21 2 2 3 4" xfId="29454" xr:uid="{2CE9314A-130F-4160-B09B-A42FE233AC98}"/>
    <cellStyle name="40% - Énfasis6 9 21 2 2 4" xfId="7566" xr:uid="{00000000-0005-0000-0000-000076290000}"/>
    <cellStyle name="40% - Énfasis6 9 21 2 2 4 2" xfId="19726" xr:uid="{D506756B-320A-479A-B9A5-F2B73ABC8797}"/>
    <cellStyle name="40% - Énfasis6 9 21 2 2 4 2 2" xfId="44046" xr:uid="{06A42E74-B089-409C-B033-6784AF89170F}"/>
    <cellStyle name="40% - Énfasis6 9 21 2 2 4 3" xfId="31886" xr:uid="{8F4E006B-CF7D-4331-AA35-62308DC9E9BD}"/>
    <cellStyle name="40% - Énfasis6 9 21 2 2 5" xfId="12430" xr:uid="{00000000-0005-0000-0000-000077290000}"/>
    <cellStyle name="40% - Énfasis6 9 21 2 2 5 2" xfId="24590" xr:uid="{E42E2E32-2E11-4939-8679-4A10881CF4FB}"/>
    <cellStyle name="40% - Énfasis6 9 21 2 2 5 2 2" xfId="48910" xr:uid="{C346688A-0007-4710-8235-22E462218401}"/>
    <cellStyle name="40% - Énfasis6 9 21 2 2 5 3" xfId="36750" xr:uid="{5B2B9F5F-6020-4EB0-953A-29BA814A0C89}"/>
    <cellStyle name="40% - Énfasis6 9 21 2 2 6" xfId="14862" xr:uid="{B8EA4CDB-9A58-4F3C-939C-0E32436BC179}"/>
    <cellStyle name="40% - Énfasis6 9 21 2 2 6 2" xfId="39182" xr:uid="{F87B7A74-BD2D-440D-A1AE-0502F97ACECE}"/>
    <cellStyle name="40% - Énfasis6 9 21 2 2 7" xfId="27022" xr:uid="{F86491E1-01C6-4089-8193-757A3B308F8B}"/>
    <cellStyle name="40% - Énfasis6 9 21 2 3" xfId="3310" xr:uid="{00000000-0005-0000-0000-000078290000}"/>
    <cellStyle name="40% - Énfasis6 9 21 2 3 2" xfId="5742" xr:uid="{00000000-0005-0000-0000-000079290000}"/>
    <cellStyle name="40% - Énfasis6 9 21 2 3 2 2" xfId="10606" xr:uid="{00000000-0005-0000-0000-00007A290000}"/>
    <cellStyle name="40% - Énfasis6 9 21 2 3 2 2 2" xfId="22766" xr:uid="{65C10A6E-64EE-44AC-81F7-810F6B7F31F9}"/>
    <cellStyle name="40% - Énfasis6 9 21 2 3 2 2 2 2" xfId="47086" xr:uid="{FFAA66BB-1176-4FC9-B71E-A7971524F05E}"/>
    <cellStyle name="40% - Énfasis6 9 21 2 3 2 2 3" xfId="34926" xr:uid="{611E4D2D-5C49-4A78-8AD0-EF5CD928FA2E}"/>
    <cellStyle name="40% - Énfasis6 9 21 2 3 2 3" xfId="17902" xr:uid="{58E1F6BA-E34D-44DE-8630-F4AE655B2B85}"/>
    <cellStyle name="40% - Énfasis6 9 21 2 3 2 3 2" xfId="42222" xr:uid="{8F1E0BE9-774E-46BC-BD66-3A6437BB579A}"/>
    <cellStyle name="40% - Énfasis6 9 21 2 3 2 4" xfId="30062" xr:uid="{9468BC5F-7E6E-4B60-AE47-3E98E50CF2B1}"/>
    <cellStyle name="40% - Énfasis6 9 21 2 3 3" xfId="8174" xr:uid="{00000000-0005-0000-0000-00007B290000}"/>
    <cellStyle name="40% - Énfasis6 9 21 2 3 3 2" xfId="20334" xr:uid="{4118C5FF-59DF-4A76-9221-7FF1C0C6915F}"/>
    <cellStyle name="40% - Énfasis6 9 21 2 3 3 2 2" xfId="44654" xr:uid="{274877EC-9B23-438A-B853-37D11594208F}"/>
    <cellStyle name="40% - Énfasis6 9 21 2 3 3 3" xfId="32494" xr:uid="{69A7D382-2021-47D5-A3F9-04F494D6BB2E}"/>
    <cellStyle name="40% - Énfasis6 9 21 2 3 4" xfId="13038" xr:uid="{00000000-0005-0000-0000-00007C290000}"/>
    <cellStyle name="40% - Énfasis6 9 21 2 3 4 2" xfId="25198" xr:uid="{D3E76CF9-71A0-410D-88A7-8DBE92168C09}"/>
    <cellStyle name="40% - Énfasis6 9 21 2 3 4 2 2" xfId="49518" xr:uid="{15EF3173-822D-42D1-9CAF-D4B4053573FA}"/>
    <cellStyle name="40% - Énfasis6 9 21 2 3 4 3" xfId="37358" xr:uid="{ED686B04-ECCD-47E8-BF3D-FC3DF4549A0A}"/>
    <cellStyle name="40% - Énfasis6 9 21 2 3 5" xfId="15470" xr:uid="{E7381DB8-851C-462D-AFD5-C90A873D7A26}"/>
    <cellStyle name="40% - Énfasis6 9 21 2 3 5 2" xfId="39790" xr:uid="{D90F0D0C-25EE-417E-A4E7-CD1615557DBE}"/>
    <cellStyle name="40% - Énfasis6 9 21 2 3 6" xfId="27630" xr:uid="{F402CE2A-C1A1-430C-8A31-B32FCA14A82B}"/>
    <cellStyle name="40% - Énfasis6 9 21 2 4" xfId="4526" xr:uid="{00000000-0005-0000-0000-00007D290000}"/>
    <cellStyle name="40% - Énfasis6 9 21 2 4 2" xfId="9390" xr:uid="{00000000-0005-0000-0000-00007E290000}"/>
    <cellStyle name="40% - Énfasis6 9 21 2 4 2 2" xfId="21550" xr:uid="{76A08029-AD23-4A57-9963-95EDBA96C847}"/>
    <cellStyle name="40% - Énfasis6 9 21 2 4 2 2 2" xfId="45870" xr:uid="{B5B708C7-B136-4257-889E-58BD0598C87D}"/>
    <cellStyle name="40% - Énfasis6 9 21 2 4 2 3" xfId="33710" xr:uid="{0D717158-CA3C-40CD-A24F-675A2F43CC4C}"/>
    <cellStyle name="40% - Énfasis6 9 21 2 4 3" xfId="16686" xr:uid="{BC80AAED-8B55-4FD1-BB8D-835F31F16C7B}"/>
    <cellStyle name="40% - Énfasis6 9 21 2 4 3 2" xfId="41006" xr:uid="{5AB2EBA3-E6A5-456D-A2E4-B0E63B6098EA}"/>
    <cellStyle name="40% - Énfasis6 9 21 2 4 4" xfId="28846" xr:uid="{6A7C2BA5-03D6-409D-A16E-6221C4552C81}"/>
    <cellStyle name="40% - Énfasis6 9 21 2 5" xfId="6958" xr:uid="{00000000-0005-0000-0000-00007F290000}"/>
    <cellStyle name="40% - Énfasis6 9 21 2 5 2" xfId="19118" xr:uid="{4B1F40D8-F643-4D70-A5A3-0EB0A4A773ED}"/>
    <cellStyle name="40% - Énfasis6 9 21 2 5 2 2" xfId="43438" xr:uid="{E5A8A2B1-561E-403D-BCB8-2BD1CD74F9DB}"/>
    <cellStyle name="40% - Énfasis6 9 21 2 5 3" xfId="31278" xr:uid="{8719F48E-617E-4657-8DA6-6AC1014317FD}"/>
    <cellStyle name="40% - Énfasis6 9 21 2 6" xfId="11822" xr:uid="{00000000-0005-0000-0000-000080290000}"/>
    <cellStyle name="40% - Énfasis6 9 21 2 6 2" xfId="23982" xr:uid="{1D1759F2-B740-4E74-B33B-79A7F8D4BC96}"/>
    <cellStyle name="40% - Énfasis6 9 21 2 6 2 2" xfId="48302" xr:uid="{0E535A3B-6ADC-4FC2-91EB-929089792D7A}"/>
    <cellStyle name="40% - Énfasis6 9 21 2 6 3" xfId="36142" xr:uid="{3D469EC8-DE6D-4F10-BAF7-7C9896DD0DDC}"/>
    <cellStyle name="40% - Énfasis6 9 21 2 7" xfId="14254" xr:uid="{0A979531-5193-4310-AF46-43F556953D35}"/>
    <cellStyle name="40% - Énfasis6 9 21 2 7 2" xfId="38574" xr:uid="{4B8EE38E-29A8-4054-8643-313CE2F84BF1}"/>
    <cellStyle name="40% - Énfasis6 9 21 2 8" xfId="26414" xr:uid="{4B5F0D94-4852-4E85-9733-5A4124D52090}"/>
    <cellStyle name="40% - Énfasis6 9 21 3" xfId="2399" xr:uid="{00000000-0005-0000-0000-000081290000}"/>
    <cellStyle name="40% - Énfasis6 9 21 3 2" xfId="3615" xr:uid="{00000000-0005-0000-0000-000082290000}"/>
    <cellStyle name="40% - Énfasis6 9 21 3 2 2" xfId="6047" xr:uid="{00000000-0005-0000-0000-000083290000}"/>
    <cellStyle name="40% - Énfasis6 9 21 3 2 2 2" xfId="10911" xr:uid="{00000000-0005-0000-0000-000084290000}"/>
    <cellStyle name="40% - Énfasis6 9 21 3 2 2 2 2" xfId="23071" xr:uid="{F9B56845-C760-4798-A6C6-88FF1FA44306}"/>
    <cellStyle name="40% - Énfasis6 9 21 3 2 2 2 2 2" xfId="47391" xr:uid="{A8DED4ED-701F-4F4A-BD9C-206A9ADC1B02}"/>
    <cellStyle name="40% - Énfasis6 9 21 3 2 2 2 3" xfId="35231" xr:uid="{C05FED54-3B12-4D27-BD5D-DA1CDF28DC49}"/>
    <cellStyle name="40% - Énfasis6 9 21 3 2 2 3" xfId="18207" xr:uid="{7FB9769B-E18F-433B-A1FC-92B9124777C0}"/>
    <cellStyle name="40% - Énfasis6 9 21 3 2 2 3 2" xfId="42527" xr:uid="{E06D3331-1EB6-49E5-B197-AFADCD2FBC35}"/>
    <cellStyle name="40% - Énfasis6 9 21 3 2 2 4" xfId="30367" xr:uid="{A6CBD406-0CEA-4FE2-82ED-DF318DA11E77}"/>
    <cellStyle name="40% - Énfasis6 9 21 3 2 3" xfId="8479" xr:uid="{00000000-0005-0000-0000-000085290000}"/>
    <cellStyle name="40% - Énfasis6 9 21 3 2 3 2" xfId="20639" xr:uid="{B6F1B99D-1896-461F-B980-DE622E5BD259}"/>
    <cellStyle name="40% - Énfasis6 9 21 3 2 3 2 2" xfId="44959" xr:uid="{FF89B59C-95C5-4FE1-9AB8-025C62522A6C}"/>
    <cellStyle name="40% - Énfasis6 9 21 3 2 3 3" xfId="32799" xr:uid="{41E37804-9B2E-49C3-B98C-8D49281EBC53}"/>
    <cellStyle name="40% - Énfasis6 9 21 3 2 4" xfId="13343" xr:uid="{00000000-0005-0000-0000-000086290000}"/>
    <cellStyle name="40% - Énfasis6 9 21 3 2 4 2" xfId="25503" xr:uid="{CE21031B-F029-4293-999C-8929149BBB03}"/>
    <cellStyle name="40% - Énfasis6 9 21 3 2 4 2 2" xfId="49823" xr:uid="{DD15D796-2EB1-4837-9CC8-EA406914F1DB}"/>
    <cellStyle name="40% - Énfasis6 9 21 3 2 4 3" xfId="37663" xr:uid="{98C706BE-9F98-40EF-901F-3EA5EE328567}"/>
    <cellStyle name="40% - Énfasis6 9 21 3 2 5" xfId="15775" xr:uid="{E0EA80EE-0EBD-458C-91AB-BBA4126B560A}"/>
    <cellStyle name="40% - Énfasis6 9 21 3 2 5 2" xfId="40095" xr:uid="{CB49FA95-D733-4F12-9209-3D56B174E96A}"/>
    <cellStyle name="40% - Énfasis6 9 21 3 2 6" xfId="27935" xr:uid="{B08954BA-46F3-4B6D-A347-E5625003E02D}"/>
    <cellStyle name="40% - Énfasis6 9 21 3 3" xfId="4831" xr:uid="{00000000-0005-0000-0000-000087290000}"/>
    <cellStyle name="40% - Énfasis6 9 21 3 3 2" xfId="9695" xr:uid="{00000000-0005-0000-0000-000088290000}"/>
    <cellStyle name="40% - Énfasis6 9 21 3 3 2 2" xfId="21855" xr:uid="{3BAD3DB0-60A6-41D7-A7B4-AA36CB12A2EE}"/>
    <cellStyle name="40% - Énfasis6 9 21 3 3 2 2 2" xfId="46175" xr:uid="{0BDA1487-5583-4BC4-BC6D-93473B8F6D7C}"/>
    <cellStyle name="40% - Énfasis6 9 21 3 3 2 3" xfId="34015" xr:uid="{EF596F88-2FFC-48F0-B014-298C8E46E65D}"/>
    <cellStyle name="40% - Énfasis6 9 21 3 3 3" xfId="16991" xr:uid="{E1031CE3-C08D-4923-B01B-5BCA58B3302D}"/>
    <cellStyle name="40% - Énfasis6 9 21 3 3 3 2" xfId="41311" xr:uid="{CD312F33-1A0D-4181-B899-0173BCEE3EA0}"/>
    <cellStyle name="40% - Énfasis6 9 21 3 3 4" xfId="29151" xr:uid="{1278BB36-7C2C-408C-BDD1-B21A56FB452D}"/>
    <cellStyle name="40% - Énfasis6 9 21 3 4" xfId="7263" xr:uid="{00000000-0005-0000-0000-000089290000}"/>
    <cellStyle name="40% - Énfasis6 9 21 3 4 2" xfId="19423" xr:uid="{BE6AD4A3-B02F-4024-AE5E-45665B16165E}"/>
    <cellStyle name="40% - Énfasis6 9 21 3 4 2 2" xfId="43743" xr:uid="{F7BE70D1-78F6-4C04-AA66-512D0D885D94}"/>
    <cellStyle name="40% - Énfasis6 9 21 3 4 3" xfId="31583" xr:uid="{391D3F13-6A85-4CFF-B931-E6895293F5F8}"/>
    <cellStyle name="40% - Énfasis6 9 21 3 5" xfId="12127" xr:uid="{00000000-0005-0000-0000-00008A290000}"/>
    <cellStyle name="40% - Énfasis6 9 21 3 5 2" xfId="24287" xr:uid="{A1E24945-4F49-4A01-B3F9-126916A931E1}"/>
    <cellStyle name="40% - Énfasis6 9 21 3 5 2 2" xfId="48607" xr:uid="{448D44DC-EFF1-4711-A9D1-3CB962120EAA}"/>
    <cellStyle name="40% - Énfasis6 9 21 3 5 3" xfId="36447" xr:uid="{B6F637F7-3930-47A5-ABA3-7CAC0166C35E}"/>
    <cellStyle name="40% - Énfasis6 9 21 3 6" xfId="14559" xr:uid="{6DF8E008-2CC5-4326-8C09-FAF53D6D3033}"/>
    <cellStyle name="40% - Énfasis6 9 21 3 6 2" xfId="38879" xr:uid="{DF80EF1D-1BB5-4E14-A269-6B9FC57748BD}"/>
    <cellStyle name="40% - Énfasis6 9 21 3 7" xfId="26719" xr:uid="{1B19A200-6F7A-40DE-8BB6-DECF9CAC6AD8}"/>
    <cellStyle name="40% - Énfasis6 9 21 4" xfId="3007" xr:uid="{00000000-0005-0000-0000-00008B290000}"/>
    <cellStyle name="40% - Énfasis6 9 21 4 2" xfId="5439" xr:uid="{00000000-0005-0000-0000-00008C290000}"/>
    <cellStyle name="40% - Énfasis6 9 21 4 2 2" xfId="10303" xr:uid="{00000000-0005-0000-0000-00008D290000}"/>
    <cellStyle name="40% - Énfasis6 9 21 4 2 2 2" xfId="22463" xr:uid="{CDC2445A-1EED-44EC-A695-C5AE05D04EDD}"/>
    <cellStyle name="40% - Énfasis6 9 21 4 2 2 2 2" xfId="46783" xr:uid="{2DC876DD-9BF3-4A35-883D-5A9D7A8E6C1E}"/>
    <cellStyle name="40% - Énfasis6 9 21 4 2 2 3" xfId="34623" xr:uid="{04908567-7383-4A90-A572-8BCC36DBEB1C}"/>
    <cellStyle name="40% - Énfasis6 9 21 4 2 3" xfId="17599" xr:uid="{B9212E75-9C13-4E67-B0AF-CC8D9E6423C6}"/>
    <cellStyle name="40% - Énfasis6 9 21 4 2 3 2" xfId="41919" xr:uid="{9EC44BD7-8594-4888-BA6C-263B14833445}"/>
    <cellStyle name="40% - Énfasis6 9 21 4 2 4" xfId="29759" xr:uid="{0A525A5B-C799-4F44-A0A6-C21F7FEE778B}"/>
    <cellStyle name="40% - Énfasis6 9 21 4 3" xfId="7871" xr:uid="{00000000-0005-0000-0000-00008E290000}"/>
    <cellStyle name="40% - Énfasis6 9 21 4 3 2" xfId="20031" xr:uid="{8D379BB4-CCE2-43F8-8B25-7B1A49D8F6B6}"/>
    <cellStyle name="40% - Énfasis6 9 21 4 3 2 2" xfId="44351" xr:uid="{84B1010F-BF86-44A4-8054-DE888DFFCAB7}"/>
    <cellStyle name="40% - Énfasis6 9 21 4 3 3" xfId="32191" xr:uid="{5660A35A-C45A-45C8-BBDA-D07B76FFD9B9}"/>
    <cellStyle name="40% - Énfasis6 9 21 4 4" xfId="12735" xr:uid="{00000000-0005-0000-0000-00008F290000}"/>
    <cellStyle name="40% - Énfasis6 9 21 4 4 2" xfId="24895" xr:uid="{BB4AA674-CB79-4BEB-B46A-395A65E42D0D}"/>
    <cellStyle name="40% - Énfasis6 9 21 4 4 2 2" xfId="49215" xr:uid="{8D72373C-E7DE-41C6-AC83-0F3108B1B709}"/>
    <cellStyle name="40% - Énfasis6 9 21 4 4 3" xfId="37055" xr:uid="{ACDD1B9B-7BFF-4581-B7F5-4ED409A3F86F}"/>
    <cellStyle name="40% - Énfasis6 9 21 4 5" xfId="15167" xr:uid="{123342F4-A476-4148-A6C7-88973C7D4BBB}"/>
    <cellStyle name="40% - Énfasis6 9 21 4 5 2" xfId="39487" xr:uid="{FEF4D1C0-5077-4670-BCFA-20A0FFB00C85}"/>
    <cellStyle name="40% - Énfasis6 9 21 4 6" xfId="27327" xr:uid="{D1BB86BC-C18A-43F4-9855-F1CE5E74B966}"/>
    <cellStyle name="40% - Énfasis6 9 21 5" xfId="4223" xr:uid="{00000000-0005-0000-0000-000090290000}"/>
    <cellStyle name="40% - Énfasis6 9 21 5 2" xfId="9087" xr:uid="{00000000-0005-0000-0000-000091290000}"/>
    <cellStyle name="40% - Énfasis6 9 21 5 2 2" xfId="21247" xr:uid="{D9A16B9F-4B26-422E-9D59-30BC41F3F71F}"/>
    <cellStyle name="40% - Énfasis6 9 21 5 2 2 2" xfId="45567" xr:uid="{934268AE-3115-4203-834A-2B524C689076}"/>
    <cellStyle name="40% - Énfasis6 9 21 5 2 3" xfId="33407" xr:uid="{B44A9D10-1710-4E29-92EF-96D454BCDD2C}"/>
    <cellStyle name="40% - Énfasis6 9 21 5 3" xfId="16383" xr:uid="{F3975E9C-5F85-4306-BE53-BCFDCBB5E3FD}"/>
    <cellStyle name="40% - Énfasis6 9 21 5 3 2" xfId="40703" xr:uid="{A7E5C85A-4ADB-4DAF-8A07-DE886439E9D9}"/>
    <cellStyle name="40% - Énfasis6 9 21 5 4" xfId="28543" xr:uid="{867FC186-BE93-408E-9D19-EA96971B415A}"/>
    <cellStyle name="40% - Énfasis6 9 21 6" xfId="6655" xr:uid="{00000000-0005-0000-0000-000092290000}"/>
    <cellStyle name="40% - Énfasis6 9 21 6 2" xfId="18815" xr:uid="{D22BC868-97AD-4811-8235-881697DE4FF2}"/>
    <cellStyle name="40% - Énfasis6 9 21 6 2 2" xfId="43135" xr:uid="{BA5F871A-AC59-407A-91CB-8D7BA4DDBB0C}"/>
    <cellStyle name="40% - Énfasis6 9 21 6 3" xfId="30975" xr:uid="{8B75BF59-C751-4287-95FC-EABB5B0B6D35}"/>
    <cellStyle name="40% - Énfasis6 9 21 7" xfId="11519" xr:uid="{00000000-0005-0000-0000-000093290000}"/>
    <cellStyle name="40% - Énfasis6 9 21 7 2" xfId="23679" xr:uid="{780C1D2D-F950-4052-83B1-7C801401CE25}"/>
    <cellStyle name="40% - Énfasis6 9 21 7 2 2" xfId="47999" xr:uid="{E267E4AB-83BC-45FB-8577-FD17969000E2}"/>
    <cellStyle name="40% - Énfasis6 9 21 7 3" xfId="35839" xr:uid="{A025587E-FA48-41F1-9A5B-B61C6B38566C}"/>
    <cellStyle name="40% - Énfasis6 9 21 8" xfId="13951" xr:uid="{BBBA9516-7838-4546-90D9-8D3AD3FC532C}"/>
    <cellStyle name="40% - Énfasis6 9 21 8 2" xfId="38271" xr:uid="{DB2C7108-A8D2-4849-8B65-193D912B9599}"/>
    <cellStyle name="40% - Énfasis6 9 21 9" xfId="26111" xr:uid="{BC6B7121-200D-4E92-9238-4AFC5D96A93E}"/>
    <cellStyle name="40% - Énfasis6 9 22" xfId="510" xr:uid="{00000000-0005-0000-0000-000094290000}"/>
    <cellStyle name="40% - Énfasis6 9 22 2" xfId="2095" xr:uid="{00000000-0005-0000-0000-000095290000}"/>
    <cellStyle name="40% - Énfasis6 9 22 2 2" xfId="2703" xr:uid="{00000000-0005-0000-0000-000096290000}"/>
    <cellStyle name="40% - Énfasis6 9 22 2 2 2" xfId="3919" xr:uid="{00000000-0005-0000-0000-000097290000}"/>
    <cellStyle name="40% - Énfasis6 9 22 2 2 2 2" xfId="6351" xr:uid="{00000000-0005-0000-0000-000098290000}"/>
    <cellStyle name="40% - Énfasis6 9 22 2 2 2 2 2" xfId="11215" xr:uid="{00000000-0005-0000-0000-000099290000}"/>
    <cellStyle name="40% - Énfasis6 9 22 2 2 2 2 2 2" xfId="23375" xr:uid="{9ED52361-DCDE-4D04-8A00-6141238A7BFA}"/>
    <cellStyle name="40% - Énfasis6 9 22 2 2 2 2 2 2 2" xfId="47695" xr:uid="{5F864C25-C4E4-45C8-998A-BDEB5EA5A016}"/>
    <cellStyle name="40% - Énfasis6 9 22 2 2 2 2 2 3" xfId="35535" xr:uid="{2C4F849E-826D-4AEE-BF86-9F25D2E046D9}"/>
    <cellStyle name="40% - Énfasis6 9 22 2 2 2 2 3" xfId="18511" xr:uid="{3E630D2C-AA40-4285-B93A-B8F9F8E66FA5}"/>
    <cellStyle name="40% - Énfasis6 9 22 2 2 2 2 3 2" xfId="42831" xr:uid="{EB195EE6-F46A-4BBD-8387-820BB998B275}"/>
    <cellStyle name="40% - Énfasis6 9 22 2 2 2 2 4" xfId="30671" xr:uid="{74E1BFD3-DD27-4D77-B45E-0345A0C49A6C}"/>
    <cellStyle name="40% - Énfasis6 9 22 2 2 2 3" xfId="8783" xr:uid="{00000000-0005-0000-0000-00009A290000}"/>
    <cellStyle name="40% - Énfasis6 9 22 2 2 2 3 2" xfId="20943" xr:uid="{9A60918E-4EBF-4FCC-93B3-3F81F62238B3}"/>
    <cellStyle name="40% - Énfasis6 9 22 2 2 2 3 2 2" xfId="45263" xr:uid="{7A766582-EA46-44F2-96E5-57C8BD02238E}"/>
    <cellStyle name="40% - Énfasis6 9 22 2 2 2 3 3" xfId="33103" xr:uid="{FB4BDDA1-8911-49C2-A511-42D95EFECF78}"/>
    <cellStyle name="40% - Énfasis6 9 22 2 2 2 4" xfId="13647" xr:uid="{00000000-0005-0000-0000-00009B290000}"/>
    <cellStyle name="40% - Énfasis6 9 22 2 2 2 4 2" xfId="25807" xr:uid="{C38DF64E-C407-4FE9-90CF-A969DFBC8CB2}"/>
    <cellStyle name="40% - Énfasis6 9 22 2 2 2 4 2 2" xfId="50127" xr:uid="{8F54430D-AAA5-40D8-A91D-C77D60BE86EF}"/>
    <cellStyle name="40% - Énfasis6 9 22 2 2 2 4 3" xfId="37967" xr:uid="{2BE9DA3C-9C4A-445A-B207-A528D8FD7994}"/>
    <cellStyle name="40% - Énfasis6 9 22 2 2 2 5" xfId="16079" xr:uid="{7F10D759-2420-4D95-A8D8-D7B712022171}"/>
    <cellStyle name="40% - Énfasis6 9 22 2 2 2 5 2" xfId="40399" xr:uid="{1D3890DC-1602-4E09-82F5-521B6DDDE52B}"/>
    <cellStyle name="40% - Énfasis6 9 22 2 2 2 6" xfId="28239" xr:uid="{FC33E372-E4FA-4F23-BC6A-9A913088E97F}"/>
    <cellStyle name="40% - Énfasis6 9 22 2 2 3" xfId="5135" xr:uid="{00000000-0005-0000-0000-00009C290000}"/>
    <cellStyle name="40% - Énfasis6 9 22 2 2 3 2" xfId="9999" xr:uid="{00000000-0005-0000-0000-00009D290000}"/>
    <cellStyle name="40% - Énfasis6 9 22 2 2 3 2 2" xfId="22159" xr:uid="{CDF42129-92C0-4942-9F12-0D11A1A061B5}"/>
    <cellStyle name="40% - Énfasis6 9 22 2 2 3 2 2 2" xfId="46479" xr:uid="{8D51A370-A3A4-4B74-B156-B054B47D0171}"/>
    <cellStyle name="40% - Énfasis6 9 22 2 2 3 2 3" xfId="34319" xr:uid="{4B2BCAE3-8E2E-452C-B9B8-B3BFDC1E6DC1}"/>
    <cellStyle name="40% - Énfasis6 9 22 2 2 3 3" xfId="17295" xr:uid="{019458A6-4A6F-4AAC-B85E-E10F99E9F38E}"/>
    <cellStyle name="40% - Énfasis6 9 22 2 2 3 3 2" xfId="41615" xr:uid="{A397000C-3A94-4A97-AF2C-CE1EBA1DEEDB}"/>
    <cellStyle name="40% - Énfasis6 9 22 2 2 3 4" xfId="29455" xr:uid="{C8F25E42-509B-4403-8F09-855BB76F095D}"/>
    <cellStyle name="40% - Énfasis6 9 22 2 2 4" xfId="7567" xr:uid="{00000000-0005-0000-0000-00009E290000}"/>
    <cellStyle name="40% - Énfasis6 9 22 2 2 4 2" xfId="19727" xr:uid="{9B3C8A49-C9A7-4FCD-ACD4-A7225EA1CA78}"/>
    <cellStyle name="40% - Énfasis6 9 22 2 2 4 2 2" xfId="44047" xr:uid="{EDEBDBED-3E72-47B9-9F57-C18E69FD6529}"/>
    <cellStyle name="40% - Énfasis6 9 22 2 2 4 3" xfId="31887" xr:uid="{F422C1C7-F082-4FB0-8AEF-09686EEF30F9}"/>
    <cellStyle name="40% - Énfasis6 9 22 2 2 5" xfId="12431" xr:uid="{00000000-0005-0000-0000-00009F290000}"/>
    <cellStyle name="40% - Énfasis6 9 22 2 2 5 2" xfId="24591" xr:uid="{48683515-D277-4A83-B84F-DF18100863AD}"/>
    <cellStyle name="40% - Énfasis6 9 22 2 2 5 2 2" xfId="48911" xr:uid="{B91E28A7-717B-4BDE-AED2-CCEEEEB71ACB}"/>
    <cellStyle name="40% - Énfasis6 9 22 2 2 5 3" xfId="36751" xr:uid="{01FDC031-BBF1-4064-9A27-CBD4CBD22450}"/>
    <cellStyle name="40% - Énfasis6 9 22 2 2 6" xfId="14863" xr:uid="{FF91C3C4-F451-4A14-B69B-E51B1544CD6D}"/>
    <cellStyle name="40% - Énfasis6 9 22 2 2 6 2" xfId="39183" xr:uid="{A40BE3EF-71AD-4DD3-9BC7-8FACBDCE9B1E}"/>
    <cellStyle name="40% - Énfasis6 9 22 2 2 7" xfId="27023" xr:uid="{9A9E5E6C-E04D-4026-80F8-1A72BB5F683F}"/>
    <cellStyle name="40% - Énfasis6 9 22 2 3" xfId="3311" xr:uid="{00000000-0005-0000-0000-0000A0290000}"/>
    <cellStyle name="40% - Énfasis6 9 22 2 3 2" xfId="5743" xr:uid="{00000000-0005-0000-0000-0000A1290000}"/>
    <cellStyle name="40% - Énfasis6 9 22 2 3 2 2" xfId="10607" xr:uid="{00000000-0005-0000-0000-0000A2290000}"/>
    <cellStyle name="40% - Énfasis6 9 22 2 3 2 2 2" xfId="22767" xr:uid="{E2B66517-C582-44F6-A1F0-5A265EFD97E9}"/>
    <cellStyle name="40% - Énfasis6 9 22 2 3 2 2 2 2" xfId="47087" xr:uid="{E321084E-3BF1-4C14-A12E-552E46136587}"/>
    <cellStyle name="40% - Énfasis6 9 22 2 3 2 2 3" xfId="34927" xr:uid="{EA07FB23-4316-4719-A706-77C449F75969}"/>
    <cellStyle name="40% - Énfasis6 9 22 2 3 2 3" xfId="17903" xr:uid="{AF7E4966-D7ED-4EC4-B0C2-0FDA4A1F63C6}"/>
    <cellStyle name="40% - Énfasis6 9 22 2 3 2 3 2" xfId="42223" xr:uid="{C1C0C72A-180D-4AD6-BA96-996316F2814E}"/>
    <cellStyle name="40% - Énfasis6 9 22 2 3 2 4" xfId="30063" xr:uid="{76C47D4E-8162-4A75-85AA-8FA9B6BB630D}"/>
    <cellStyle name="40% - Énfasis6 9 22 2 3 3" xfId="8175" xr:uid="{00000000-0005-0000-0000-0000A3290000}"/>
    <cellStyle name="40% - Énfasis6 9 22 2 3 3 2" xfId="20335" xr:uid="{5D061BDF-5C2C-4E0F-A460-8DF4399D0946}"/>
    <cellStyle name="40% - Énfasis6 9 22 2 3 3 2 2" xfId="44655" xr:uid="{0A4BFDFD-E70F-4313-9BFA-C8C9BB1C30D2}"/>
    <cellStyle name="40% - Énfasis6 9 22 2 3 3 3" xfId="32495" xr:uid="{67080ABB-7570-49C5-A0ED-4282CBC7D64B}"/>
    <cellStyle name="40% - Énfasis6 9 22 2 3 4" xfId="13039" xr:uid="{00000000-0005-0000-0000-0000A4290000}"/>
    <cellStyle name="40% - Énfasis6 9 22 2 3 4 2" xfId="25199" xr:uid="{E105D064-CFF6-4DAA-8961-6136A94B51B4}"/>
    <cellStyle name="40% - Énfasis6 9 22 2 3 4 2 2" xfId="49519" xr:uid="{6671C39F-36DD-480A-9EBD-C5FA8424FF61}"/>
    <cellStyle name="40% - Énfasis6 9 22 2 3 4 3" xfId="37359" xr:uid="{3DEDEB4A-DBE8-4F8A-905E-C929A0E1DFD4}"/>
    <cellStyle name="40% - Énfasis6 9 22 2 3 5" xfId="15471" xr:uid="{CB1B6AA7-7204-4C1A-BC29-2371CE8D13C8}"/>
    <cellStyle name="40% - Énfasis6 9 22 2 3 5 2" xfId="39791" xr:uid="{735E194B-B74A-4D51-87D8-55FBEF43EB14}"/>
    <cellStyle name="40% - Énfasis6 9 22 2 3 6" xfId="27631" xr:uid="{3E795A41-7713-4FEC-99DE-6AC7D506CB2E}"/>
    <cellStyle name="40% - Énfasis6 9 22 2 4" xfId="4527" xr:uid="{00000000-0005-0000-0000-0000A5290000}"/>
    <cellStyle name="40% - Énfasis6 9 22 2 4 2" xfId="9391" xr:uid="{00000000-0005-0000-0000-0000A6290000}"/>
    <cellStyle name="40% - Énfasis6 9 22 2 4 2 2" xfId="21551" xr:uid="{64008EF8-1B43-4EDE-A53C-DBC9E7EA9C40}"/>
    <cellStyle name="40% - Énfasis6 9 22 2 4 2 2 2" xfId="45871" xr:uid="{3DE2D30B-825F-48A9-8DE8-341463045CCA}"/>
    <cellStyle name="40% - Énfasis6 9 22 2 4 2 3" xfId="33711" xr:uid="{52E6D381-9A4A-4E68-BC73-664C3B24B160}"/>
    <cellStyle name="40% - Énfasis6 9 22 2 4 3" xfId="16687" xr:uid="{446D59FA-71A3-49E3-A7D3-9C2AE904EF97}"/>
    <cellStyle name="40% - Énfasis6 9 22 2 4 3 2" xfId="41007" xr:uid="{CACEF229-5FCB-4229-8D6D-F5806633E721}"/>
    <cellStyle name="40% - Énfasis6 9 22 2 4 4" xfId="28847" xr:uid="{C6D18EF0-6EF3-45F9-BD6D-C2BE8C54E753}"/>
    <cellStyle name="40% - Énfasis6 9 22 2 5" xfId="6959" xr:uid="{00000000-0005-0000-0000-0000A7290000}"/>
    <cellStyle name="40% - Énfasis6 9 22 2 5 2" xfId="19119" xr:uid="{9915D14D-C6E3-405D-940F-8ACE84E5F0A8}"/>
    <cellStyle name="40% - Énfasis6 9 22 2 5 2 2" xfId="43439" xr:uid="{858764F1-7712-411D-80DE-1C0AE342E5A9}"/>
    <cellStyle name="40% - Énfasis6 9 22 2 5 3" xfId="31279" xr:uid="{C54653A1-23D6-40AC-A268-CA7F8B09F104}"/>
    <cellStyle name="40% - Énfasis6 9 22 2 6" xfId="11823" xr:uid="{00000000-0005-0000-0000-0000A8290000}"/>
    <cellStyle name="40% - Énfasis6 9 22 2 6 2" xfId="23983" xr:uid="{70B8B461-A4FF-4E23-99CE-9E81A0DACF81}"/>
    <cellStyle name="40% - Énfasis6 9 22 2 6 2 2" xfId="48303" xr:uid="{1FA33612-C59F-475A-8AB4-4B0F7C1071D1}"/>
    <cellStyle name="40% - Énfasis6 9 22 2 6 3" xfId="36143" xr:uid="{38604451-D193-46F5-9A30-FEAC3DCD2BC7}"/>
    <cellStyle name="40% - Énfasis6 9 22 2 7" xfId="14255" xr:uid="{FB385B80-54DB-4014-A0C6-F92F0318C222}"/>
    <cellStyle name="40% - Énfasis6 9 22 2 7 2" xfId="38575" xr:uid="{37EDFAF5-614B-4D89-B0CE-93B24F83059F}"/>
    <cellStyle name="40% - Énfasis6 9 22 2 8" xfId="26415" xr:uid="{6C1991D1-3240-4E1B-A3F2-54016271B099}"/>
    <cellStyle name="40% - Énfasis6 9 22 3" xfId="2400" xr:uid="{00000000-0005-0000-0000-0000A9290000}"/>
    <cellStyle name="40% - Énfasis6 9 22 3 2" xfId="3616" xr:uid="{00000000-0005-0000-0000-0000AA290000}"/>
    <cellStyle name="40% - Énfasis6 9 22 3 2 2" xfId="6048" xr:uid="{00000000-0005-0000-0000-0000AB290000}"/>
    <cellStyle name="40% - Énfasis6 9 22 3 2 2 2" xfId="10912" xr:uid="{00000000-0005-0000-0000-0000AC290000}"/>
    <cellStyle name="40% - Énfasis6 9 22 3 2 2 2 2" xfId="23072" xr:uid="{C01EE3BF-8CEC-4C9F-A598-BCC28898AD15}"/>
    <cellStyle name="40% - Énfasis6 9 22 3 2 2 2 2 2" xfId="47392" xr:uid="{45E6A784-3863-4601-8488-E0A0B07DEE56}"/>
    <cellStyle name="40% - Énfasis6 9 22 3 2 2 2 3" xfId="35232" xr:uid="{A4669C2A-E400-43E4-81C6-CA1BA2EFDA6E}"/>
    <cellStyle name="40% - Énfasis6 9 22 3 2 2 3" xfId="18208" xr:uid="{177C2DEA-6324-4B31-852D-F7D4FB84BC48}"/>
    <cellStyle name="40% - Énfasis6 9 22 3 2 2 3 2" xfId="42528" xr:uid="{60F29A9A-1481-431B-BA19-5BA5BC559B8C}"/>
    <cellStyle name="40% - Énfasis6 9 22 3 2 2 4" xfId="30368" xr:uid="{2705834B-66BD-4BED-9E72-C213569BC293}"/>
    <cellStyle name="40% - Énfasis6 9 22 3 2 3" xfId="8480" xr:uid="{00000000-0005-0000-0000-0000AD290000}"/>
    <cellStyle name="40% - Énfasis6 9 22 3 2 3 2" xfId="20640" xr:uid="{17F0588B-F1DF-4085-A81A-21BD316D65EB}"/>
    <cellStyle name="40% - Énfasis6 9 22 3 2 3 2 2" xfId="44960" xr:uid="{95B2A9D7-2A67-4D47-AF88-1923E3F2F2E7}"/>
    <cellStyle name="40% - Énfasis6 9 22 3 2 3 3" xfId="32800" xr:uid="{B93B3971-B0A7-42D3-9104-2FFBE3F89AF3}"/>
    <cellStyle name="40% - Énfasis6 9 22 3 2 4" xfId="13344" xr:uid="{00000000-0005-0000-0000-0000AE290000}"/>
    <cellStyle name="40% - Énfasis6 9 22 3 2 4 2" xfId="25504" xr:uid="{399D67C7-0E60-4846-89F1-9420F7F9EEAD}"/>
    <cellStyle name="40% - Énfasis6 9 22 3 2 4 2 2" xfId="49824" xr:uid="{6CDD7418-C04E-4772-BAAF-E1EC958A7C2D}"/>
    <cellStyle name="40% - Énfasis6 9 22 3 2 4 3" xfId="37664" xr:uid="{19A324A4-4329-4EE6-8FCC-E7475356A20C}"/>
    <cellStyle name="40% - Énfasis6 9 22 3 2 5" xfId="15776" xr:uid="{2A3EE8BA-DBC1-46A1-A42C-8963BCA23EE1}"/>
    <cellStyle name="40% - Énfasis6 9 22 3 2 5 2" xfId="40096" xr:uid="{71F394DA-493C-442C-9858-E334FB12ED2E}"/>
    <cellStyle name="40% - Énfasis6 9 22 3 2 6" xfId="27936" xr:uid="{F7ED24D3-0600-4181-BF89-9ECB3FCB2F43}"/>
    <cellStyle name="40% - Énfasis6 9 22 3 3" xfId="4832" xr:uid="{00000000-0005-0000-0000-0000AF290000}"/>
    <cellStyle name="40% - Énfasis6 9 22 3 3 2" xfId="9696" xr:uid="{00000000-0005-0000-0000-0000B0290000}"/>
    <cellStyle name="40% - Énfasis6 9 22 3 3 2 2" xfId="21856" xr:uid="{D7A2AF33-9FC9-4306-A0F1-0F5F4877B6F4}"/>
    <cellStyle name="40% - Énfasis6 9 22 3 3 2 2 2" xfId="46176" xr:uid="{425345E9-2A0D-4C5F-8B3A-D7713D83A3FD}"/>
    <cellStyle name="40% - Énfasis6 9 22 3 3 2 3" xfId="34016" xr:uid="{BAB02B4E-331C-4E40-B3B7-EC642BE9414D}"/>
    <cellStyle name="40% - Énfasis6 9 22 3 3 3" xfId="16992" xr:uid="{AAFB79E3-7913-44E0-A8A8-C515A862C65B}"/>
    <cellStyle name="40% - Énfasis6 9 22 3 3 3 2" xfId="41312" xr:uid="{18B8FD0D-81C6-44D4-9B13-24B4196F0AB1}"/>
    <cellStyle name="40% - Énfasis6 9 22 3 3 4" xfId="29152" xr:uid="{A4B94489-03D2-48D1-BF9B-C992CDB44F2E}"/>
    <cellStyle name="40% - Énfasis6 9 22 3 4" xfId="7264" xr:uid="{00000000-0005-0000-0000-0000B1290000}"/>
    <cellStyle name="40% - Énfasis6 9 22 3 4 2" xfId="19424" xr:uid="{07674997-12E9-49FA-B5A7-5934036CB70E}"/>
    <cellStyle name="40% - Énfasis6 9 22 3 4 2 2" xfId="43744" xr:uid="{FE953172-33F6-4CCC-9935-9E4FB9DC520E}"/>
    <cellStyle name="40% - Énfasis6 9 22 3 4 3" xfId="31584" xr:uid="{6C7FD1BD-B2E0-405B-8D9E-D633284B233E}"/>
    <cellStyle name="40% - Énfasis6 9 22 3 5" xfId="12128" xr:uid="{00000000-0005-0000-0000-0000B2290000}"/>
    <cellStyle name="40% - Énfasis6 9 22 3 5 2" xfId="24288" xr:uid="{B807918F-E5F8-4B4F-8739-3FDD10086819}"/>
    <cellStyle name="40% - Énfasis6 9 22 3 5 2 2" xfId="48608" xr:uid="{6CB1DD3B-D3B6-4B23-81E3-0386389D8577}"/>
    <cellStyle name="40% - Énfasis6 9 22 3 5 3" xfId="36448" xr:uid="{3FA76693-3ACB-47A3-BDAA-B3FF91E492F8}"/>
    <cellStyle name="40% - Énfasis6 9 22 3 6" xfId="14560" xr:uid="{A3F7A1F8-5197-4D76-A67B-A416C2315804}"/>
    <cellStyle name="40% - Énfasis6 9 22 3 6 2" xfId="38880" xr:uid="{3A984EBA-2D9E-4D7B-A8D4-4F6494EEA264}"/>
    <cellStyle name="40% - Énfasis6 9 22 3 7" xfId="26720" xr:uid="{6C220388-FF5D-4868-A0D4-62691534C70C}"/>
    <cellStyle name="40% - Énfasis6 9 22 4" xfId="3008" xr:uid="{00000000-0005-0000-0000-0000B3290000}"/>
    <cellStyle name="40% - Énfasis6 9 22 4 2" xfId="5440" xr:uid="{00000000-0005-0000-0000-0000B4290000}"/>
    <cellStyle name="40% - Énfasis6 9 22 4 2 2" xfId="10304" xr:uid="{00000000-0005-0000-0000-0000B5290000}"/>
    <cellStyle name="40% - Énfasis6 9 22 4 2 2 2" xfId="22464" xr:uid="{91F77495-4B4A-485F-9D7B-7D8C8C1E53DB}"/>
    <cellStyle name="40% - Énfasis6 9 22 4 2 2 2 2" xfId="46784" xr:uid="{C792E2C6-7591-4D72-918A-CC72C3648499}"/>
    <cellStyle name="40% - Énfasis6 9 22 4 2 2 3" xfId="34624" xr:uid="{28EFBA30-58C9-45B0-8762-A1370EE93372}"/>
    <cellStyle name="40% - Énfasis6 9 22 4 2 3" xfId="17600" xr:uid="{190F3827-E24A-4986-8422-F152E990CE34}"/>
    <cellStyle name="40% - Énfasis6 9 22 4 2 3 2" xfId="41920" xr:uid="{0574BE9D-1EDA-4345-A5FD-CD252AEEE559}"/>
    <cellStyle name="40% - Énfasis6 9 22 4 2 4" xfId="29760" xr:uid="{424F5867-9215-491F-A924-766808F25D20}"/>
    <cellStyle name="40% - Énfasis6 9 22 4 3" xfId="7872" xr:uid="{00000000-0005-0000-0000-0000B6290000}"/>
    <cellStyle name="40% - Énfasis6 9 22 4 3 2" xfId="20032" xr:uid="{9D0C7794-8DD4-4B4A-BF24-402D5B902317}"/>
    <cellStyle name="40% - Énfasis6 9 22 4 3 2 2" xfId="44352" xr:uid="{D9EC82B7-29D5-4373-B3AC-F496B89BF268}"/>
    <cellStyle name="40% - Énfasis6 9 22 4 3 3" xfId="32192" xr:uid="{26905985-D68E-4148-9656-733C1698A04F}"/>
    <cellStyle name="40% - Énfasis6 9 22 4 4" xfId="12736" xr:uid="{00000000-0005-0000-0000-0000B7290000}"/>
    <cellStyle name="40% - Énfasis6 9 22 4 4 2" xfId="24896" xr:uid="{9B1A6F45-C66E-4EF8-B0DA-B3FC3A0B928D}"/>
    <cellStyle name="40% - Énfasis6 9 22 4 4 2 2" xfId="49216" xr:uid="{ACCAB5DE-4789-4D03-B76A-D4F1788C0768}"/>
    <cellStyle name="40% - Énfasis6 9 22 4 4 3" xfId="37056" xr:uid="{18356637-E0B0-425F-A3E4-C86AEB0762D2}"/>
    <cellStyle name="40% - Énfasis6 9 22 4 5" xfId="15168" xr:uid="{AEB5B444-839D-4F0A-A6BC-F968A5A43F98}"/>
    <cellStyle name="40% - Énfasis6 9 22 4 5 2" xfId="39488" xr:uid="{E56AAA8B-7D78-4AFA-99A8-E257AAC08428}"/>
    <cellStyle name="40% - Énfasis6 9 22 4 6" xfId="27328" xr:uid="{AEEBD2E3-B477-4054-B236-2D54AAD8ED0A}"/>
    <cellStyle name="40% - Énfasis6 9 22 5" xfId="4224" xr:uid="{00000000-0005-0000-0000-0000B8290000}"/>
    <cellStyle name="40% - Énfasis6 9 22 5 2" xfId="9088" xr:uid="{00000000-0005-0000-0000-0000B9290000}"/>
    <cellStyle name="40% - Énfasis6 9 22 5 2 2" xfId="21248" xr:uid="{17523FFC-4CE9-46F1-8015-0EB0ED45CBE5}"/>
    <cellStyle name="40% - Énfasis6 9 22 5 2 2 2" xfId="45568" xr:uid="{3D364931-A131-4539-A741-A964AA0D65A2}"/>
    <cellStyle name="40% - Énfasis6 9 22 5 2 3" xfId="33408" xr:uid="{E54D8A8E-6D0E-4B71-AB07-E35BBB4149B8}"/>
    <cellStyle name="40% - Énfasis6 9 22 5 3" xfId="16384" xr:uid="{9D310ED4-6908-4C05-ABF5-DD0E837C4CC0}"/>
    <cellStyle name="40% - Énfasis6 9 22 5 3 2" xfId="40704" xr:uid="{1866FC7B-A8EF-40EC-9EFC-9DA4B4E5F611}"/>
    <cellStyle name="40% - Énfasis6 9 22 5 4" xfId="28544" xr:uid="{575D55DF-E104-4622-86FF-6DD809BB09EA}"/>
    <cellStyle name="40% - Énfasis6 9 22 6" xfId="6656" xr:uid="{00000000-0005-0000-0000-0000BA290000}"/>
    <cellStyle name="40% - Énfasis6 9 22 6 2" xfId="18816" xr:uid="{487CF55B-077E-478F-9CBA-9E8070F7C606}"/>
    <cellStyle name="40% - Énfasis6 9 22 6 2 2" xfId="43136" xr:uid="{61A4F17F-124A-4293-9789-7BAEA51F66D4}"/>
    <cellStyle name="40% - Énfasis6 9 22 6 3" xfId="30976" xr:uid="{E5BCB43B-6D50-443F-BA68-EDBF0854992C}"/>
    <cellStyle name="40% - Énfasis6 9 22 7" xfId="11520" xr:uid="{00000000-0005-0000-0000-0000BB290000}"/>
    <cellStyle name="40% - Énfasis6 9 22 7 2" xfId="23680" xr:uid="{A2ACFBD0-9F63-4B2C-9A0E-C04B1D5C666D}"/>
    <cellStyle name="40% - Énfasis6 9 22 7 2 2" xfId="48000" xr:uid="{7F860DD6-BDD2-4A96-84A7-49F918973B40}"/>
    <cellStyle name="40% - Énfasis6 9 22 7 3" xfId="35840" xr:uid="{D902CE68-908D-40CB-AB98-8F2EFDF80E1B}"/>
    <cellStyle name="40% - Énfasis6 9 22 8" xfId="13952" xr:uid="{BDE85E5F-B15C-4BCC-8E00-4E98143E2AF1}"/>
    <cellStyle name="40% - Énfasis6 9 22 8 2" xfId="38272" xr:uid="{D6956B28-2371-4F5E-8C68-DFBCC3629148}"/>
    <cellStyle name="40% - Énfasis6 9 22 9" xfId="26112" xr:uid="{71A9C494-CC9A-4149-8FD3-DE3325F3B8FB}"/>
    <cellStyle name="40% - Énfasis6 9 3" xfId="511" xr:uid="{00000000-0005-0000-0000-0000BC290000}"/>
    <cellStyle name="40% - Énfasis6 9 3 2" xfId="2096" xr:uid="{00000000-0005-0000-0000-0000BD290000}"/>
    <cellStyle name="40% - Énfasis6 9 3 2 2" xfId="2704" xr:uid="{00000000-0005-0000-0000-0000BE290000}"/>
    <cellStyle name="40% - Énfasis6 9 3 2 2 2" xfId="3920" xr:uid="{00000000-0005-0000-0000-0000BF290000}"/>
    <cellStyle name="40% - Énfasis6 9 3 2 2 2 2" xfId="6352" xr:uid="{00000000-0005-0000-0000-0000C0290000}"/>
    <cellStyle name="40% - Énfasis6 9 3 2 2 2 2 2" xfId="11216" xr:uid="{00000000-0005-0000-0000-0000C1290000}"/>
    <cellStyle name="40% - Énfasis6 9 3 2 2 2 2 2 2" xfId="23376" xr:uid="{DCBD86BD-7DB7-4261-AA1C-5AC1915672C4}"/>
    <cellStyle name="40% - Énfasis6 9 3 2 2 2 2 2 2 2" xfId="47696" xr:uid="{30351D1A-6BDF-4A53-9D1C-A3992294473C}"/>
    <cellStyle name="40% - Énfasis6 9 3 2 2 2 2 2 3" xfId="35536" xr:uid="{09A8B1D7-E11D-40F1-B9DC-F432C89D4BD4}"/>
    <cellStyle name="40% - Énfasis6 9 3 2 2 2 2 3" xfId="18512" xr:uid="{2112E9E2-9CDE-46C4-B989-4EB75423BE54}"/>
    <cellStyle name="40% - Énfasis6 9 3 2 2 2 2 3 2" xfId="42832" xr:uid="{2E08B112-5FC0-49E1-95B3-BB0CE71A880E}"/>
    <cellStyle name="40% - Énfasis6 9 3 2 2 2 2 4" xfId="30672" xr:uid="{72C56B83-C47F-4216-9195-128E771A2334}"/>
    <cellStyle name="40% - Énfasis6 9 3 2 2 2 3" xfId="8784" xr:uid="{00000000-0005-0000-0000-0000C2290000}"/>
    <cellStyle name="40% - Énfasis6 9 3 2 2 2 3 2" xfId="20944" xr:uid="{B0D39849-BEA6-45B1-BF90-F0703D3A9ABE}"/>
    <cellStyle name="40% - Énfasis6 9 3 2 2 2 3 2 2" xfId="45264" xr:uid="{770153B6-06AB-476D-9BDC-EBEA63E93E42}"/>
    <cellStyle name="40% - Énfasis6 9 3 2 2 2 3 3" xfId="33104" xr:uid="{BC087C93-42E1-4D6D-8BEC-937D5F26B96C}"/>
    <cellStyle name="40% - Énfasis6 9 3 2 2 2 4" xfId="13648" xr:uid="{00000000-0005-0000-0000-0000C3290000}"/>
    <cellStyle name="40% - Énfasis6 9 3 2 2 2 4 2" xfId="25808" xr:uid="{04211910-887B-4742-A5F3-87E54D1885A0}"/>
    <cellStyle name="40% - Énfasis6 9 3 2 2 2 4 2 2" xfId="50128" xr:uid="{0047B025-238C-46F9-8C34-3273A24795A6}"/>
    <cellStyle name="40% - Énfasis6 9 3 2 2 2 4 3" xfId="37968" xr:uid="{C4CAF0D3-89A9-42CA-B3B9-C9939317638D}"/>
    <cellStyle name="40% - Énfasis6 9 3 2 2 2 5" xfId="16080" xr:uid="{206308E4-F0C8-4E60-97E0-E723721F685F}"/>
    <cellStyle name="40% - Énfasis6 9 3 2 2 2 5 2" xfId="40400" xr:uid="{9A513749-C28D-4C54-B16A-1B441733782F}"/>
    <cellStyle name="40% - Énfasis6 9 3 2 2 2 6" xfId="28240" xr:uid="{75244E13-1D97-4152-9B75-D33313D14A8A}"/>
    <cellStyle name="40% - Énfasis6 9 3 2 2 3" xfId="5136" xr:uid="{00000000-0005-0000-0000-0000C4290000}"/>
    <cellStyle name="40% - Énfasis6 9 3 2 2 3 2" xfId="10000" xr:uid="{00000000-0005-0000-0000-0000C5290000}"/>
    <cellStyle name="40% - Énfasis6 9 3 2 2 3 2 2" xfId="22160" xr:uid="{722CDB6F-B0A3-4037-A907-50E34AAC1D26}"/>
    <cellStyle name="40% - Énfasis6 9 3 2 2 3 2 2 2" xfId="46480" xr:uid="{FF2F5BBE-69DF-4571-95F5-682ED3AD0E05}"/>
    <cellStyle name="40% - Énfasis6 9 3 2 2 3 2 3" xfId="34320" xr:uid="{EC161B82-D01E-41F4-A75F-59BFF11FC5F8}"/>
    <cellStyle name="40% - Énfasis6 9 3 2 2 3 3" xfId="17296" xr:uid="{B34903F3-1A41-4DF5-8DF2-6883F5A238AA}"/>
    <cellStyle name="40% - Énfasis6 9 3 2 2 3 3 2" xfId="41616" xr:uid="{F59D3965-3C80-4D33-B9B8-2EC3DAD6A629}"/>
    <cellStyle name="40% - Énfasis6 9 3 2 2 3 4" xfId="29456" xr:uid="{99EBC559-622C-4B89-9A7B-DCC20EB3F3D7}"/>
    <cellStyle name="40% - Énfasis6 9 3 2 2 4" xfId="7568" xr:uid="{00000000-0005-0000-0000-0000C6290000}"/>
    <cellStyle name="40% - Énfasis6 9 3 2 2 4 2" xfId="19728" xr:uid="{6416B135-F957-4235-A9CB-F9B02003F6D2}"/>
    <cellStyle name="40% - Énfasis6 9 3 2 2 4 2 2" xfId="44048" xr:uid="{4521BA47-9A59-4A72-8405-08F9060429A5}"/>
    <cellStyle name="40% - Énfasis6 9 3 2 2 4 3" xfId="31888" xr:uid="{496C1318-D8E5-4E2E-99D9-DCC7E679D5D0}"/>
    <cellStyle name="40% - Énfasis6 9 3 2 2 5" xfId="12432" xr:uid="{00000000-0005-0000-0000-0000C7290000}"/>
    <cellStyle name="40% - Énfasis6 9 3 2 2 5 2" xfId="24592" xr:uid="{439134D5-CD02-4FD8-B3E7-FA0B4F35DEC8}"/>
    <cellStyle name="40% - Énfasis6 9 3 2 2 5 2 2" xfId="48912" xr:uid="{979AE56F-8231-4973-B475-499282271126}"/>
    <cellStyle name="40% - Énfasis6 9 3 2 2 5 3" xfId="36752" xr:uid="{9C59E1C3-D15B-4036-B56D-6E5BD9A73F86}"/>
    <cellStyle name="40% - Énfasis6 9 3 2 2 6" xfId="14864" xr:uid="{C8622C48-F769-4E9A-8851-F52C1A20F065}"/>
    <cellStyle name="40% - Énfasis6 9 3 2 2 6 2" xfId="39184" xr:uid="{18EB3FAA-2D34-4921-A161-C2204DD6193B}"/>
    <cellStyle name="40% - Énfasis6 9 3 2 2 7" xfId="27024" xr:uid="{36D21F9C-4A4E-4C5F-A074-5E075C3FC187}"/>
    <cellStyle name="40% - Énfasis6 9 3 2 3" xfId="3312" xr:uid="{00000000-0005-0000-0000-0000C8290000}"/>
    <cellStyle name="40% - Énfasis6 9 3 2 3 2" xfId="5744" xr:uid="{00000000-0005-0000-0000-0000C9290000}"/>
    <cellStyle name="40% - Énfasis6 9 3 2 3 2 2" xfId="10608" xr:uid="{00000000-0005-0000-0000-0000CA290000}"/>
    <cellStyle name="40% - Énfasis6 9 3 2 3 2 2 2" xfId="22768" xr:uid="{C68940EF-D90F-496D-AA86-7337C374647C}"/>
    <cellStyle name="40% - Énfasis6 9 3 2 3 2 2 2 2" xfId="47088" xr:uid="{9A6EE74F-B81E-4AF8-9CA2-7325BE8225AD}"/>
    <cellStyle name="40% - Énfasis6 9 3 2 3 2 2 3" xfId="34928" xr:uid="{A7C28AF6-3AC6-4DC5-89F8-D1A3909F3860}"/>
    <cellStyle name="40% - Énfasis6 9 3 2 3 2 3" xfId="17904" xr:uid="{EFDB6844-07FE-4162-9E38-EC42B2553D28}"/>
    <cellStyle name="40% - Énfasis6 9 3 2 3 2 3 2" xfId="42224" xr:uid="{8241801E-3827-4E0B-AAFE-B192C5CE75E5}"/>
    <cellStyle name="40% - Énfasis6 9 3 2 3 2 4" xfId="30064" xr:uid="{DFF7D09E-9BB3-49FC-8BC0-C0F890ABC6BD}"/>
    <cellStyle name="40% - Énfasis6 9 3 2 3 3" xfId="8176" xr:uid="{00000000-0005-0000-0000-0000CB290000}"/>
    <cellStyle name="40% - Énfasis6 9 3 2 3 3 2" xfId="20336" xr:uid="{EDA3DA5C-2AD3-4261-86B5-60A1FBEDADB9}"/>
    <cellStyle name="40% - Énfasis6 9 3 2 3 3 2 2" xfId="44656" xr:uid="{E5280C04-7743-4022-BE7F-AFC287B92FDC}"/>
    <cellStyle name="40% - Énfasis6 9 3 2 3 3 3" xfId="32496" xr:uid="{6756C1C6-C0BF-4E81-9A80-39C86C995C4F}"/>
    <cellStyle name="40% - Énfasis6 9 3 2 3 4" xfId="13040" xr:uid="{00000000-0005-0000-0000-0000CC290000}"/>
    <cellStyle name="40% - Énfasis6 9 3 2 3 4 2" xfId="25200" xr:uid="{102AD4D9-81F4-4C42-BBE0-A127C5A0F17C}"/>
    <cellStyle name="40% - Énfasis6 9 3 2 3 4 2 2" xfId="49520" xr:uid="{2375816D-43A9-46E2-8182-B6637E0E1E35}"/>
    <cellStyle name="40% - Énfasis6 9 3 2 3 4 3" xfId="37360" xr:uid="{977F4D0A-BD35-4810-85B0-668977C468E3}"/>
    <cellStyle name="40% - Énfasis6 9 3 2 3 5" xfId="15472" xr:uid="{56994842-71FC-4E4B-84A2-6CCB88E0D63D}"/>
    <cellStyle name="40% - Énfasis6 9 3 2 3 5 2" xfId="39792" xr:uid="{49560BCF-0926-424E-9C97-1D7686524E17}"/>
    <cellStyle name="40% - Énfasis6 9 3 2 3 6" xfId="27632" xr:uid="{DD0BAE28-F620-430F-B44D-0706CE6E9859}"/>
    <cellStyle name="40% - Énfasis6 9 3 2 4" xfId="4528" xr:uid="{00000000-0005-0000-0000-0000CD290000}"/>
    <cellStyle name="40% - Énfasis6 9 3 2 4 2" xfId="9392" xr:uid="{00000000-0005-0000-0000-0000CE290000}"/>
    <cellStyle name="40% - Énfasis6 9 3 2 4 2 2" xfId="21552" xr:uid="{872E489A-6FBF-4ADB-9A1A-93257FD00D45}"/>
    <cellStyle name="40% - Énfasis6 9 3 2 4 2 2 2" xfId="45872" xr:uid="{3F3451E8-B0C5-43AA-B9DB-A155E31A9589}"/>
    <cellStyle name="40% - Énfasis6 9 3 2 4 2 3" xfId="33712" xr:uid="{121DEF6A-FD3B-42A9-A18A-6F84B128F21D}"/>
    <cellStyle name="40% - Énfasis6 9 3 2 4 3" xfId="16688" xr:uid="{4EEFA4A4-E0A8-43E6-9CDB-962FC3BD8A05}"/>
    <cellStyle name="40% - Énfasis6 9 3 2 4 3 2" xfId="41008" xr:uid="{8DAC448B-427F-49F4-A1EC-86601F9A51E5}"/>
    <cellStyle name="40% - Énfasis6 9 3 2 4 4" xfId="28848" xr:uid="{75C6B864-0B9F-4ABF-9105-1B9AFFBFCA0D}"/>
    <cellStyle name="40% - Énfasis6 9 3 2 5" xfId="6960" xr:uid="{00000000-0005-0000-0000-0000CF290000}"/>
    <cellStyle name="40% - Énfasis6 9 3 2 5 2" xfId="19120" xr:uid="{DB1E5257-F6E8-44AB-A952-0B4E8AE38D32}"/>
    <cellStyle name="40% - Énfasis6 9 3 2 5 2 2" xfId="43440" xr:uid="{4C561832-113C-4A54-8AD3-F7FBB9F08819}"/>
    <cellStyle name="40% - Énfasis6 9 3 2 5 3" xfId="31280" xr:uid="{778172EC-FED6-4063-A931-4605C1257D9A}"/>
    <cellStyle name="40% - Énfasis6 9 3 2 6" xfId="11824" xr:uid="{00000000-0005-0000-0000-0000D0290000}"/>
    <cellStyle name="40% - Énfasis6 9 3 2 6 2" xfId="23984" xr:uid="{6283DAEC-C3D5-4FC1-8B85-3C407ABC0BC4}"/>
    <cellStyle name="40% - Énfasis6 9 3 2 6 2 2" xfId="48304" xr:uid="{39E957AA-20B6-4EAD-A1CF-ACEE99EA71E4}"/>
    <cellStyle name="40% - Énfasis6 9 3 2 6 3" xfId="36144" xr:uid="{83DC536D-C26D-4CE4-ABCE-D13C092B9173}"/>
    <cellStyle name="40% - Énfasis6 9 3 2 7" xfId="14256" xr:uid="{978D4C0C-A034-4138-91A0-022DB23EDE20}"/>
    <cellStyle name="40% - Énfasis6 9 3 2 7 2" xfId="38576" xr:uid="{5D636037-AAF3-42DA-899A-02A723E90BEB}"/>
    <cellStyle name="40% - Énfasis6 9 3 2 8" xfId="26416" xr:uid="{2C4047C5-2D33-4148-A1FD-CC1ED839C65A}"/>
    <cellStyle name="40% - Énfasis6 9 3 3" xfId="2401" xr:uid="{00000000-0005-0000-0000-0000D1290000}"/>
    <cellStyle name="40% - Énfasis6 9 3 3 2" xfId="3617" xr:uid="{00000000-0005-0000-0000-0000D2290000}"/>
    <cellStyle name="40% - Énfasis6 9 3 3 2 2" xfId="6049" xr:uid="{00000000-0005-0000-0000-0000D3290000}"/>
    <cellStyle name="40% - Énfasis6 9 3 3 2 2 2" xfId="10913" xr:uid="{00000000-0005-0000-0000-0000D4290000}"/>
    <cellStyle name="40% - Énfasis6 9 3 3 2 2 2 2" xfId="23073" xr:uid="{C4C5F35E-C091-4BD5-B828-B9D40938DC72}"/>
    <cellStyle name="40% - Énfasis6 9 3 3 2 2 2 2 2" xfId="47393" xr:uid="{89917542-8731-45B8-BFC2-0784DEE8DDCE}"/>
    <cellStyle name="40% - Énfasis6 9 3 3 2 2 2 3" xfId="35233" xr:uid="{BE6CB0FD-7A6E-4BF8-9A3A-A0E2FBCE33FA}"/>
    <cellStyle name="40% - Énfasis6 9 3 3 2 2 3" xfId="18209" xr:uid="{5F94E798-0BBB-41C6-BE1D-B2D0358F0DAC}"/>
    <cellStyle name="40% - Énfasis6 9 3 3 2 2 3 2" xfId="42529" xr:uid="{7FB759CE-C3C7-4C03-8741-03CAB7B65204}"/>
    <cellStyle name="40% - Énfasis6 9 3 3 2 2 4" xfId="30369" xr:uid="{BF3B9A5D-6E02-4632-B883-AB7C0537E967}"/>
    <cellStyle name="40% - Énfasis6 9 3 3 2 3" xfId="8481" xr:uid="{00000000-0005-0000-0000-0000D5290000}"/>
    <cellStyle name="40% - Énfasis6 9 3 3 2 3 2" xfId="20641" xr:uid="{656E7ACD-EB43-4670-9BDC-BEEEA3C0FE40}"/>
    <cellStyle name="40% - Énfasis6 9 3 3 2 3 2 2" xfId="44961" xr:uid="{76D1673E-24A1-4F2B-87D9-98BDA2B30842}"/>
    <cellStyle name="40% - Énfasis6 9 3 3 2 3 3" xfId="32801" xr:uid="{288EDF61-9365-4E32-957A-B458CEEC43A0}"/>
    <cellStyle name="40% - Énfasis6 9 3 3 2 4" xfId="13345" xr:uid="{00000000-0005-0000-0000-0000D6290000}"/>
    <cellStyle name="40% - Énfasis6 9 3 3 2 4 2" xfId="25505" xr:uid="{2AB27209-A1A2-4A6C-A5C3-8BBFBA10AF78}"/>
    <cellStyle name="40% - Énfasis6 9 3 3 2 4 2 2" xfId="49825" xr:uid="{21453167-1580-4A96-82F3-2B4C3E0703B2}"/>
    <cellStyle name="40% - Énfasis6 9 3 3 2 4 3" xfId="37665" xr:uid="{4B860926-942D-4408-AC13-08A1C549B023}"/>
    <cellStyle name="40% - Énfasis6 9 3 3 2 5" xfId="15777" xr:uid="{5BAD20B9-D363-4D88-B9EE-20DB99762A2A}"/>
    <cellStyle name="40% - Énfasis6 9 3 3 2 5 2" xfId="40097" xr:uid="{03306E78-E98C-4727-AB15-77A5FB94C57F}"/>
    <cellStyle name="40% - Énfasis6 9 3 3 2 6" xfId="27937" xr:uid="{9ED8C965-CD30-40BA-92E2-9B3C54C11E9C}"/>
    <cellStyle name="40% - Énfasis6 9 3 3 3" xfId="4833" xr:uid="{00000000-0005-0000-0000-0000D7290000}"/>
    <cellStyle name="40% - Énfasis6 9 3 3 3 2" xfId="9697" xr:uid="{00000000-0005-0000-0000-0000D8290000}"/>
    <cellStyle name="40% - Énfasis6 9 3 3 3 2 2" xfId="21857" xr:uid="{5613B3AE-AFCC-4E0C-BF3B-67FA322AB928}"/>
    <cellStyle name="40% - Énfasis6 9 3 3 3 2 2 2" xfId="46177" xr:uid="{FDC4F3D3-0A31-4FD6-8B21-40FD150D8858}"/>
    <cellStyle name="40% - Énfasis6 9 3 3 3 2 3" xfId="34017" xr:uid="{03A84C91-A7C9-4BE5-8F07-54BD9FA9B5AC}"/>
    <cellStyle name="40% - Énfasis6 9 3 3 3 3" xfId="16993" xr:uid="{5C32BE75-F48C-46F9-A8BC-D982B47AA869}"/>
    <cellStyle name="40% - Énfasis6 9 3 3 3 3 2" xfId="41313" xr:uid="{C65990A8-1032-4BFA-B9DA-321C91F4431D}"/>
    <cellStyle name="40% - Énfasis6 9 3 3 3 4" xfId="29153" xr:uid="{A2B22B24-BE4D-4BDE-8632-7F43C707A73B}"/>
    <cellStyle name="40% - Énfasis6 9 3 3 4" xfId="7265" xr:uid="{00000000-0005-0000-0000-0000D9290000}"/>
    <cellStyle name="40% - Énfasis6 9 3 3 4 2" xfId="19425" xr:uid="{5EAE72F2-BF92-4AC8-9376-E8A520EEE7AF}"/>
    <cellStyle name="40% - Énfasis6 9 3 3 4 2 2" xfId="43745" xr:uid="{CF5658F5-760E-4123-86F0-E2544DE42669}"/>
    <cellStyle name="40% - Énfasis6 9 3 3 4 3" xfId="31585" xr:uid="{5163E5C9-3704-467F-8F6C-0AB52E2F7889}"/>
    <cellStyle name="40% - Énfasis6 9 3 3 5" xfId="12129" xr:uid="{00000000-0005-0000-0000-0000DA290000}"/>
    <cellStyle name="40% - Énfasis6 9 3 3 5 2" xfId="24289" xr:uid="{5166EC00-FAA6-48B5-83CF-8FBD0A5B6710}"/>
    <cellStyle name="40% - Énfasis6 9 3 3 5 2 2" xfId="48609" xr:uid="{B3E51BBD-5796-4295-ABDB-9BEC08B70C9E}"/>
    <cellStyle name="40% - Énfasis6 9 3 3 5 3" xfId="36449" xr:uid="{37AE7AAB-B457-4A8D-9FBE-010FC599C475}"/>
    <cellStyle name="40% - Énfasis6 9 3 3 6" xfId="14561" xr:uid="{325C8C6A-CA1C-4582-BB7A-6ACA40CC64B0}"/>
    <cellStyle name="40% - Énfasis6 9 3 3 6 2" xfId="38881" xr:uid="{09A01D6C-4F29-4F52-97EE-5E5BA6344BD3}"/>
    <cellStyle name="40% - Énfasis6 9 3 3 7" xfId="26721" xr:uid="{117A22F2-ED42-46A6-BD93-50D2126D8BD5}"/>
    <cellStyle name="40% - Énfasis6 9 3 4" xfId="3009" xr:uid="{00000000-0005-0000-0000-0000DB290000}"/>
    <cellStyle name="40% - Énfasis6 9 3 4 2" xfId="5441" xr:uid="{00000000-0005-0000-0000-0000DC290000}"/>
    <cellStyle name="40% - Énfasis6 9 3 4 2 2" xfId="10305" xr:uid="{00000000-0005-0000-0000-0000DD290000}"/>
    <cellStyle name="40% - Énfasis6 9 3 4 2 2 2" xfId="22465" xr:uid="{0AF8CE7F-AC81-4156-88D7-38DF17936FC4}"/>
    <cellStyle name="40% - Énfasis6 9 3 4 2 2 2 2" xfId="46785" xr:uid="{97FD7CA9-4E6B-45B4-8E45-147A15125523}"/>
    <cellStyle name="40% - Énfasis6 9 3 4 2 2 3" xfId="34625" xr:uid="{9FEC41B6-39FF-4747-A9E8-9A78E0AC7173}"/>
    <cellStyle name="40% - Énfasis6 9 3 4 2 3" xfId="17601" xr:uid="{2E32C9F1-6ECD-4495-A07F-2C830DA2215F}"/>
    <cellStyle name="40% - Énfasis6 9 3 4 2 3 2" xfId="41921" xr:uid="{C6719B1C-F627-476D-B2A8-E0697F6CF693}"/>
    <cellStyle name="40% - Énfasis6 9 3 4 2 4" xfId="29761" xr:uid="{C18ED5C3-2981-452E-89A3-32EB48FD22C7}"/>
    <cellStyle name="40% - Énfasis6 9 3 4 3" xfId="7873" xr:uid="{00000000-0005-0000-0000-0000DE290000}"/>
    <cellStyle name="40% - Énfasis6 9 3 4 3 2" xfId="20033" xr:uid="{5204ED9A-02D4-4C62-903D-C01602B82E03}"/>
    <cellStyle name="40% - Énfasis6 9 3 4 3 2 2" xfId="44353" xr:uid="{C609D809-D5B9-43AB-866A-002427C6A647}"/>
    <cellStyle name="40% - Énfasis6 9 3 4 3 3" xfId="32193" xr:uid="{194811B6-3063-4D41-BF64-F9FFDA28C2FD}"/>
    <cellStyle name="40% - Énfasis6 9 3 4 4" xfId="12737" xr:uid="{00000000-0005-0000-0000-0000DF290000}"/>
    <cellStyle name="40% - Énfasis6 9 3 4 4 2" xfId="24897" xr:uid="{41D666B7-A24E-4DE8-896B-601142B87B31}"/>
    <cellStyle name="40% - Énfasis6 9 3 4 4 2 2" xfId="49217" xr:uid="{0F62FF89-19E9-49B5-80CD-9DCE70977CE6}"/>
    <cellStyle name="40% - Énfasis6 9 3 4 4 3" xfId="37057" xr:uid="{2EF25A7F-8E31-40F6-A0C1-E7CD596074AA}"/>
    <cellStyle name="40% - Énfasis6 9 3 4 5" xfId="15169" xr:uid="{6768BF2C-D7E0-4263-AC90-029C595138D9}"/>
    <cellStyle name="40% - Énfasis6 9 3 4 5 2" xfId="39489" xr:uid="{BD4B36BB-31DF-4265-9672-0919CA16A582}"/>
    <cellStyle name="40% - Énfasis6 9 3 4 6" xfId="27329" xr:uid="{2962857B-6CED-46C4-A037-EFD3638FAD6B}"/>
    <cellStyle name="40% - Énfasis6 9 3 5" xfId="4225" xr:uid="{00000000-0005-0000-0000-0000E0290000}"/>
    <cellStyle name="40% - Énfasis6 9 3 5 2" xfId="9089" xr:uid="{00000000-0005-0000-0000-0000E1290000}"/>
    <cellStyle name="40% - Énfasis6 9 3 5 2 2" xfId="21249" xr:uid="{9163AB28-1752-4DCB-91C3-F6E47EEF0B9C}"/>
    <cellStyle name="40% - Énfasis6 9 3 5 2 2 2" xfId="45569" xr:uid="{A3B71BF9-E712-4DC1-8B88-BDD8513550CB}"/>
    <cellStyle name="40% - Énfasis6 9 3 5 2 3" xfId="33409" xr:uid="{F9935A01-95C7-46C6-BF3E-E91255EF0822}"/>
    <cellStyle name="40% - Énfasis6 9 3 5 3" xfId="16385" xr:uid="{3633F388-F0A1-47C5-B1D4-99C15630C296}"/>
    <cellStyle name="40% - Énfasis6 9 3 5 3 2" xfId="40705" xr:uid="{8D6A6631-1D0A-49EB-A2DB-335BC16809B7}"/>
    <cellStyle name="40% - Énfasis6 9 3 5 4" xfId="28545" xr:uid="{CF4496B2-1CFA-4B0D-81CF-F68D6A462D0E}"/>
    <cellStyle name="40% - Énfasis6 9 3 6" xfId="6657" xr:uid="{00000000-0005-0000-0000-0000E2290000}"/>
    <cellStyle name="40% - Énfasis6 9 3 6 2" xfId="18817" xr:uid="{F8A19DB0-3A05-4809-8DEC-F6639A1D0477}"/>
    <cellStyle name="40% - Énfasis6 9 3 6 2 2" xfId="43137" xr:uid="{B378EDA5-8680-4651-BCC6-D7C5BCE13B21}"/>
    <cellStyle name="40% - Énfasis6 9 3 6 3" xfId="30977" xr:uid="{A5765C35-FF11-4B59-8C01-6941C0E2F8EC}"/>
    <cellStyle name="40% - Énfasis6 9 3 7" xfId="11521" xr:uid="{00000000-0005-0000-0000-0000E3290000}"/>
    <cellStyle name="40% - Énfasis6 9 3 7 2" xfId="23681" xr:uid="{7A3489C8-4D0E-468F-A783-C71EB8DB3E06}"/>
    <cellStyle name="40% - Énfasis6 9 3 7 2 2" xfId="48001" xr:uid="{2A18BB89-0D21-4580-82F0-5485B48E229D}"/>
    <cellStyle name="40% - Énfasis6 9 3 7 3" xfId="35841" xr:uid="{E8521F0C-0C0F-4B12-8E6D-4DD1D3E8D36A}"/>
    <cellStyle name="40% - Énfasis6 9 3 8" xfId="13953" xr:uid="{F0884215-8A38-49F9-9B0B-35C4D64DC8C3}"/>
    <cellStyle name="40% - Énfasis6 9 3 8 2" xfId="38273" xr:uid="{64A18AB5-A2C4-4246-A2B3-75D1372949EE}"/>
    <cellStyle name="40% - Énfasis6 9 3 9" xfId="26113" xr:uid="{CE421359-BF3D-4187-93DC-109FDFDDF5D8}"/>
    <cellStyle name="40% - Énfasis6 9 4" xfId="512" xr:uid="{00000000-0005-0000-0000-0000E4290000}"/>
    <cellStyle name="40% - Énfasis6 9 4 2" xfId="2097" xr:uid="{00000000-0005-0000-0000-0000E5290000}"/>
    <cellStyle name="40% - Énfasis6 9 4 2 2" xfId="2705" xr:uid="{00000000-0005-0000-0000-0000E6290000}"/>
    <cellStyle name="40% - Énfasis6 9 4 2 2 2" xfId="3921" xr:uid="{00000000-0005-0000-0000-0000E7290000}"/>
    <cellStyle name="40% - Énfasis6 9 4 2 2 2 2" xfId="6353" xr:uid="{00000000-0005-0000-0000-0000E8290000}"/>
    <cellStyle name="40% - Énfasis6 9 4 2 2 2 2 2" xfId="11217" xr:uid="{00000000-0005-0000-0000-0000E9290000}"/>
    <cellStyle name="40% - Énfasis6 9 4 2 2 2 2 2 2" xfId="23377" xr:uid="{7C691E48-7CB9-43A6-ACBD-3DB81DA40008}"/>
    <cellStyle name="40% - Énfasis6 9 4 2 2 2 2 2 2 2" xfId="47697" xr:uid="{43E41232-B819-4FCD-9F01-DE91F9C7133B}"/>
    <cellStyle name="40% - Énfasis6 9 4 2 2 2 2 2 3" xfId="35537" xr:uid="{5E508898-8FB2-4B54-81A0-107DACE7BB18}"/>
    <cellStyle name="40% - Énfasis6 9 4 2 2 2 2 3" xfId="18513" xr:uid="{74C3C197-9B89-415F-A0C8-87139F032FAE}"/>
    <cellStyle name="40% - Énfasis6 9 4 2 2 2 2 3 2" xfId="42833" xr:uid="{7ABDB650-B55B-4185-8297-E72B55CD644C}"/>
    <cellStyle name="40% - Énfasis6 9 4 2 2 2 2 4" xfId="30673" xr:uid="{EDB52E45-C58A-484A-A39C-750B14339335}"/>
    <cellStyle name="40% - Énfasis6 9 4 2 2 2 3" xfId="8785" xr:uid="{00000000-0005-0000-0000-0000EA290000}"/>
    <cellStyle name="40% - Énfasis6 9 4 2 2 2 3 2" xfId="20945" xr:uid="{19487297-1DCC-475D-B6EA-FB3D0011244F}"/>
    <cellStyle name="40% - Énfasis6 9 4 2 2 2 3 2 2" xfId="45265" xr:uid="{ADCA444B-69C1-48FF-8C40-4F91CFC2C8F5}"/>
    <cellStyle name="40% - Énfasis6 9 4 2 2 2 3 3" xfId="33105" xr:uid="{7833025A-7FD0-41DB-9CEE-9452B001E64F}"/>
    <cellStyle name="40% - Énfasis6 9 4 2 2 2 4" xfId="13649" xr:uid="{00000000-0005-0000-0000-0000EB290000}"/>
    <cellStyle name="40% - Énfasis6 9 4 2 2 2 4 2" xfId="25809" xr:uid="{74E7B9F3-2F3B-49C4-86FD-92F53E3F2596}"/>
    <cellStyle name="40% - Énfasis6 9 4 2 2 2 4 2 2" xfId="50129" xr:uid="{DAB4ECBE-27EA-4E6E-A01A-05AA25E6E9DD}"/>
    <cellStyle name="40% - Énfasis6 9 4 2 2 2 4 3" xfId="37969" xr:uid="{483B60E9-CE52-42D0-BF11-06C4B19355E1}"/>
    <cellStyle name="40% - Énfasis6 9 4 2 2 2 5" xfId="16081" xr:uid="{B9DA8135-8BC3-466B-9751-23C14BD6E381}"/>
    <cellStyle name="40% - Énfasis6 9 4 2 2 2 5 2" xfId="40401" xr:uid="{1080F8DD-3CC3-4E04-8F96-0D7190D42F63}"/>
    <cellStyle name="40% - Énfasis6 9 4 2 2 2 6" xfId="28241" xr:uid="{97E6DCF1-841A-4BEE-A2A4-C8B6995A5569}"/>
    <cellStyle name="40% - Énfasis6 9 4 2 2 3" xfId="5137" xr:uid="{00000000-0005-0000-0000-0000EC290000}"/>
    <cellStyle name="40% - Énfasis6 9 4 2 2 3 2" xfId="10001" xr:uid="{00000000-0005-0000-0000-0000ED290000}"/>
    <cellStyle name="40% - Énfasis6 9 4 2 2 3 2 2" xfId="22161" xr:uid="{F0A27C71-A243-4A15-AEAB-5C66BE6886B2}"/>
    <cellStyle name="40% - Énfasis6 9 4 2 2 3 2 2 2" xfId="46481" xr:uid="{2E517FA5-3654-4D54-926E-840A54B058B0}"/>
    <cellStyle name="40% - Énfasis6 9 4 2 2 3 2 3" xfId="34321" xr:uid="{88CD3BC7-F7ED-45E7-A196-D8734E1A2DF1}"/>
    <cellStyle name="40% - Énfasis6 9 4 2 2 3 3" xfId="17297" xr:uid="{23AD9944-6085-410C-8FB9-EAB7AEDE762C}"/>
    <cellStyle name="40% - Énfasis6 9 4 2 2 3 3 2" xfId="41617" xr:uid="{76BA62AD-7885-484A-85CB-7B08C1D49DD6}"/>
    <cellStyle name="40% - Énfasis6 9 4 2 2 3 4" xfId="29457" xr:uid="{61091EAD-CDE8-47E5-B606-2B9CB247D236}"/>
    <cellStyle name="40% - Énfasis6 9 4 2 2 4" xfId="7569" xr:uid="{00000000-0005-0000-0000-0000EE290000}"/>
    <cellStyle name="40% - Énfasis6 9 4 2 2 4 2" xfId="19729" xr:uid="{74747702-3E9D-49AF-AA2E-A353F1C3AEE6}"/>
    <cellStyle name="40% - Énfasis6 9 4 2 2 4 2 2" xfId="44049" xr:uid="{73597C9F-E6B6-4CED-BD18-7C7884D3B3DB}"/>
    <cellStyle name="40% - Énfasis6 9 4 2 2 4 3" xfId="31889" xr:uid="{2890F75A-4ACA-4FA9-BB71-D0939B1B07FB}"/>
    <cellStyle name="40% - Énfasis6 9 4 2 2 5" xfId="12433" xr:uid="{00000000-0005-0000-0000-0000EF290000}"/>
    <cellStyle name="40% - Énfasis6 9 4 2 2 5 2" xfId="24593" xr:uid="{B5B92FFD-1AB7-4D50-A5D2-C2C57A1E7C6C}"/>
    <cellStyle name="40% - Énfasis6 9 4 2 2 5 2 2" xfId="48913" xr:uid="{E73F16D8-0D4D-4D09-930D-D097AFDFEC99}"/>
    <cellStyle name="40% - Énfasis6 9 4 2 2 5 3" xfId="36753" xr:uid="{42343CB2-833C-43F6-B937-DF80EDDDEDCE}"/>
    <cellStyle name="40% - Énfasis6 9 4 2 2 6" xfId="14865" xr:uid="{3D10337A-F4AD-4E87-B9B5-6D31B9EB501C}"/>
    <cellStyle name="40% - Énfasis6 9 4 2 2 6 2" xfId="39185" xr:uid="{36C5C4D2-3310-466B-B2FD-5BF08AACF84C}"/>
    <cellStyle name="40% - Énfasis6 9 4 2 2 7" xfId="27025" xr:uid="{0E36238A-D17F-4E48-B605-F4485DC78803}"/>
    <cellStyle name="40% - Énfasis6 9 4 2 3" xfId="3313" xr:uid="{00000000-0005-0000-0000-0000F0290000}"/>
    <cellStyle name="40% - Énfasis6 9 4 2 3 2" xfId="5745" xr:uid="{00000000-0005-0000-0000-0000F1290000}"/>
    <cellStyle name="40% - Énfasis6 9 4 2 3 2 2" xfId="10609" xr:uid="{00000000-0005-0000-0000-0000F2290000}"/>
    <cellStyle name="40% - Énfasis6 9 4 2 3 2 2 2" xfId="22769" xr:uid="{F400AB9D-04BF-4C9D-894E-2D0F6FE1E8C5}"/>
    <cellStyle name="40% - Énfasis6 9 4 2 3 2 2 2 2" xfId="47089" xr:uid="{96327ADA-E8D5-4BA6-86E1-DF469770459F}"/>
    <cellStyle name="40% - Énfasis6 9 4 2 3 2 2 3" xfId="34929" xr:uid="{CBB4AA27-D380-479D-90E7-5565F840891A}"/>
    <cellStyle name="40% - Énfasis6 9 4 2 3 2 3" xfId="17905" xr:uid="{F64944F2-D4FE-4AE8-8011-54690DEDC284}"/>
    <cellStyle name="40% - Énfasis6 9 4 2 3 2 3 2" xfId="42225" xr:uid="{6529BB96-CB9F-42E4-998D-7C47E756A3B7}"/>
    <cellStyle name="40% - Énfasis6 9 4 2 3 2 4" xfId="30065" xr:uid="{E9BE420B-6A65-4E68-8FA8-38592AF4F5ED}"/>
    <cellStyle name="40% - Énfasis6 9 4 2 3 3" xfId="8177" xr:uid="{00000000-0005-0000-0000-0000F3290000}"/>
    <cellStyle name="40% - Énfasis6 9 4 2 3 3 2" xfId="20337" xr:uid="{DA42A699-25F2-44B5-AE92-E0C1068B3AE4}"/>
    <cellStyle name="40% - Énfasis6 9 4 2 3 3 2 2" xfId="44657" xr:uid="{1509F243-FF15-4542-B3A0-7FFFB7EEFE8F}"/>
    <cellStyle name="40% - Énfasis6 9 4 2 3 3 3" xfId="32497" xr:uid="{8735FBEB-FA09-4B21-8C64-676E3374E3C5}"/>
    <cellStyle name="40% - Énfasis6 9 4 2 3 4" xfId="13041" xr:uid="{00000000-0005-0000-0000-0000F4290000}"/>
    <cellStyle name="40% - Énfasis6 9 4 2 3 4 2" xfId="25201" xr:uid="{6C8D5B6E-E301-4A70-A7E4-8706C1CCCD48}"/>
    <cellStyle name="40% - Énfasis6 9 4 2 3 4 2 2" xfId="49521" xr:uid="{208AB30D-775A-4ED9-9FC6-8C01108C565B}"/>
    <cellStyle name="40% - Énfasis6 9 4 2 3 4 3" xfId="37361" xr:uid="{0FEC59A1-5E13-4F4E-AF4E-04D33282D044}"/>
    <cellStyle name="40% - Énfasis6 9 4 2 3 5" xfId="15473" xr:uid="{34F8354A-74FC-4F44-836B-BAAC50BAA5E1}"/>
    <cellStyle name="40% - Énfasis6 9 4 2 3 5 2" xfId="39793" xr:uid="{DE00119F-BFBA-44C5-BAFF-A1D126C35C44}"/>
    <cellStyle name="40% - Énfasis6 9 4 2 3 6" xfId="27633" xr:uid="{6F36C627-0325-4A94-B0A4-EF42F2E6441C}"/>
    <cellStyle name="40% - Énfasis6 9 4 2 4" xfId="4529" xr:uid="{00000000-0005-0000-0000-0000F5290000}"/>
    <cellStyle name="40% - Énfasis6 9 4 2 4 2" xfId="9393" xr:uid="{00000000-0005-0000-0000-0000F6290000}"/>
    <cellStyle name="40% - Énfasis6 9 4 2 4 2 2" xfId="21553" xr:uid="{55213BC0-056D-47AF-A901-BE343F71BC84}"/>
    <cellStyle name="40% - Énfasis6 9 4 2 4 2 2 2" xfId="45873" xr:uid="{0C4F910F-AFFC-4466-8D2A-270256EEF3A1}"/>
    <cellStyle name="40% - Énfasis6 9 4 2 4 2 3" xfId="33713" xr:uid="{72E8A112-3619-4E52-9772-542F34F77B99}"/>
    <cellStyle name="40% - Énfasis6 9 4 2 4 3" xfId="16689" xr:uid="{CC0C7F31-C16E-43AD-AF3F-D6ED1B73B871}"/>
    <cellStyle name="40% - Énfasis6 9 4 2 4 3 2" xfId="41009" xr:uid="{D08317F7-A447-4A71-9BAE-36F700EFCED2}"/>
    <cellStyle name="40% - Énfasis6 9 4 2 4 4" xfId="28849" xr:uid="{27980CFC-2539-4A60-AC8B-149D250B39ED}"/>
    <cellStyle name="40% - Énfasis6 9 4 2 5" xfId="6961" xr:uid="{00000000-0005-0000-0000-0000F7290000}"/>
    <cellStyle name="40% - Énfasis6 9 4 2 5 2" xfId="19121" xr:uid="{A20181B5-06EE-46D5-88D7-D1CA969BB07D}"/>
    <cellStyle name="40% - Énfasis6 9 4 2 5 2 2" xfId="43441" xr:uid="{44D0CE09-A010-4645-BE25-4B341F69D7EF}"/>
    <cellStyle name="40% - Énfasis6 9 4 2 5 3" xfId="31281" xr:uid="{10EE0B06-B732-4AA1-AFB5-89816112F297}"/>
    <cellStyle name="40% - Énfasis6 9 4 2 6" xfId="11825" xr:uid="{00000000-0005-0000-0000-0000F8290000}"/>
    <cellStyle name="40% - Énfasis6 9 4 2 6 2" xfId="23985" xr:uid="{57680216-FD99-4DD0-8739-5C589BBBD0D1}"/>
    <cellStyle name="40% - Énfasis6 9 4 2 6 2 2" xfId="48305" xr:uid="{8CF1F0B0-24B8-4770-BC19-0B8E2DF445F7}"/>
    <cellStyle name="40% - Énfasis6 9 4 2 6 3" xfId="36145" xr:uid="{6684F67D-F639-42D1-9BD7-D0403B59DE87}"/>
    <cellStyle name="40% - Énfasis6 9 4 2 7" xfId="14257" xr:uid="{C40240C2-E7D2-4BB0-A798-833C4737EBE5}"/>
    <cellStyle name="40% - Énfasis6 9 4 2 7 2" xfId="38577" xr:uid="{3D1BEBC7-EA3E-4DE5-9A80-69F73B7437C5}"/>
    <cellStyle name="40% - Énfasis6 9 4 2 8" xfId="26417" xr:uid="{6658D975-F3C7-49C7-8787-5117C5FAF2E9}"/>
    <cellStyle name="40% - Énfasis6 9 4 3" xfId="2402" xr:uid="{00000000-0005-0000-0000-0000F9290000}"/>
    <cellStyle name="40% - Énfasis6 9 4 3 2" xfId="3618" xr:uid="{00000000-0005-0000-0000-0000FA290000}"/>
    <cellStyle name="40% - Énfasis6 9 4 3 2 2" xfId="6050" xr:uid="{00000000-0005-0000-0000-0000FB290000}"/>
    <cellStyle name="40% - Énfasis6 9 4 3 2 2 2" xfId="10914" xr:uid="{00000000-0005-0000-0000-0000FC290000}"/>
    <cellStyle name="40% - Énfasis6 9 4 3 2 2 2 2" xfId="23074" xr:uid="{AE408459-9B81-441E-B1D4-63F5365040D6}"/>
    <cellStyle name="40% - Énfasis6 9 4 3 2 2 2 2 2" xfId="47394" xr:uid="{EB5456B9-0578-4220-B57C-6720C41D0678}"/>
    <cellStyle name="40% - Énfasis6 9 4 3 2 2 2 3" xfId="35234" xr:uid="{9544DFEC-240F-429D-8317-E2A183E48A3B}"/>
    <cellStyle name="40% - Énfasis6 9 4 3 2 2 3" xfId="18210" xr:uid="{DF120D08-4F81-442F-AC4E-D998390CC9FE}"/>
    <cellStyle name="40% - Énfasis6 9 4 3 2 2 3 2" xfId="42530" xr:uid="{3362BCFF-FAB3-4D02-9AA8-A103C0F989D5}"/>
    <cellStyle name="40% - Énfasis6 9 4 3 2 2 4" xfId="30370" xr:uid="{6D885061-78C0-4C91-8C61-52A5BC1FDB46}"/>
    <cellStyle name="40% - Énfasis6 9 4 3 2 3" xfId="8482" xr:uid="{00000000-0005-0000-0000-0000FD290000}"/>
    <cellStyle name="40% - Énfasis6 9 4 3 2 3 2" xfId="20642" xr:uid="{EF1279E1-CADD-4B71-AE6D-D283F76E113C}"/>
    <cellStyle name="40% - Énfasis6 9 4 3 2 3 2 2" xfId="44962" xr:uid="{11058C7D-AE9D-43C2-AA50-B0FFA8EFF0A1}"/>
    <cellStyle name="40% - Énfasis6 9 4 3 2 3 3" xfId="32802" xr:uid="{829537FE-2305-4173-8C84-A4B08F482C91}"/>
    <cellStyle name="40% - Énfasis6 9 4 3 2 4" xfId="13346" xr:uid="{00000000-0005-0000-0000-0000FE290000}"/>
    <cellStyle name="40% - Énfasis6 9 4 3 2 4 2" xfId="25506" xr:uid="{202B1FA0-9181-4A24-84D3-AC514BDB9ADF}"/>
    <cellStyle name="40% - Énfasis6 9 4 3 2 4 2 2" xfId="49826" xr:uid="{38844C12-AD3A-4BE7-B45D-776883520CFB}"/>
    <cellStyle name="40% - Énfasis6 9 4 3 2 4 3" xfId="37666" xr:uid="{6CA32C22-D6C5-4830-9DDA-9B08313BE600}"/>
    <cellStyle name="40% - Énfasis6 9 4 3 2 5" xfId="15778" xr:uid="{C34A43FC-205F-4892-95DD-407F8DDAC290}"/>
    <cellStyle name="40% - Énfasis6 9 4 3 2 5 2" xfId="40098" xr:uid="{67920546-28E0-4D40-B966-2860FC8EB862}"/>
    <cellStyle name="40% - Énfasis6 9 4 3 2 6" xfId="27938" xr:uid="{AC867089-7E39-49BC-B78E-0B56AAF21104}"/>
    <cellStyle name="40% - Énfasis6 9 4 3 3" xfId="4834" xr:uid="{00000000-0005-0000-0000-0000FF290000}"/>
    <cellStyle name="40% - Énfasis6 9 4 3 3 2" xfId="9698" xr:uid="{00000000-0005-0000-0000-0000002A0000}"/>
    <cellStyle name="40% - Énfasis6 9 4 3 3 2 2" xfId="21858" xr:uid="{B6F57AD9-0E5C-44BC-B8DA-47FCED178157}"/>
    <cellStyle name="40% - Énfasis6 9 4 3 3 2 2 2" xfId="46178" xr:uid="{ED183465-519C-48F7-8494-200E857FACDC}"/>
    <cellStyle name="40% - Énfasis6 9 4 3 3 2 3" xfId="34018" xr:uid="{8E9FD3C1-0B33-4E70-BA0F-C6AE9E27E4C4}"/>
    <cellStyle name="40% - Énfasis6 9 4 3 3 3" xfId="16994" xr:uid="{C161F940-2A7D-4531-8245-F8B19C1F0F47}"/>
    <cellStyle name="40% - Énfasis6 9 4 3 3 3 2" xfId="41314" xr:uid="{D55D916D-F393-4335-82D1-52D00AACF79F}"/>
    <cellStyle name="40% - Énfasis6 9 4 3 3 4" xfId="29154" xr:uid="{6B2CB444-659A-4974-BEF0-2E506D564BDE}"/>
    <cellStyle name="40% - Énfasis6 9 4 3 4" xfId="7266" xr:uid="{00000000-0005-0000-0000-0000012A0000}"/>
    <cellStyle name="40% - Énfasis6 9 4 3 4 2" xfId="19426" xr:uid="{C6D74E7D-61BA-40A3-8D4F-A9B87AB7BF92}"/>
    <cellStyle name="40% - Énfasis6 9 4 3 4 2 2" xfId="43746" xr:uid="{D7999237-217D-4150-ABD9-FE02414E395C}"/>
    <cellStyle name="40% - Énfasis6 9 4 3 4 3" xfId="31586" xr:uid="{0CB60DE4-67EF-45F7-BFF5-BEE29EEEBD87}"/>
    <cellStyle name="40% - Énfasis6 9 4 3 5" xfId="12130" xr:uid="{00000000-0005-0000-0000-0000022A0000}"/>
    <cellStyle name="40% - Énfasis6 9 4 3 5 2" xfId="24290" xr:uid="{06704215-57E9-43CF-BCA1-FA0265A96352}"/>
    <cellStyle name="40% - Énfasis6 9 4 3 5 2 2" xfId="48610" xr:uid="{5D501F43-B4F1-4833-A946-5A4DEDD12E2B}"/>
    <cellStyle name="40% - Énfasis6 9 4 3 5 3" xfId="36450" xr:uid="{297B9EBC-CE45-4E6E-B381-A0D334DE6F5F}"/>
    <cellStyle name="40% - Énfasis6 9 4 3 6" xfId="14562" xr:uid="{43B8E802-558D-4E94-B422-491BC805B5A1}"/>
    <cellStyle name="40% - Énfasis6 9 4 3 6 2" xfId="38882" xr:uid="{D7C44332-EBE4-47F7-BBD4-F309F8E02877}"/>
    <cellStyle name="40% - Énfasis6 9 4 3 7" xfId="26722" xr:uid="{0A5E3CFF-35B9-4134-88C2-F0B0E1FC84E6}"/>
    <cellStyle name="40% - Énfasis6 9 4 4" xfId="3010" xr:uid="{00000000-0005-0000-0000-0000032A0000}"/>
    <cellStyle name="40% - Énfasis6 9 4 4 2" xfId="5442" xr:uid="{00000000-0005-0000-0000-0000042A0000}"/>
    <cellStyle name="40% - Énfasis6 9 4 4 2 2" xfId="10306" xr:uid="{00000000-0005-0000-0000-0000052A0000}"/>
    <cellStyle name="40% - Énfasis6 9 4 4 2 2 2" xfId="22466" xr:uid="{668497A4-21B3-4021-8A2B-B39E1CEC1D9A}"/>
    <cellStyle name="40% - Énfasis6 9 4 4 2 2 2 2" xfId="46786" xr:uid="{0562439C-09A9-4CEA-9199-C58BAF4991D9}"/>
    <cellStyle name="40% - Énfasis6 9 4 4 2 2 3" xfId="34626" xr:uid="{CE15D545-1024-47D6-BE73-ECE392325132}"/>
    <cellStyle name="40% - Énfasis6 9 4 4 2 3" xfId="17602" xr:uid="{3CA556D7-7389-4BC1-AA83-377E8ECEACB8}"/>
    <cellStyle name="40% - Énfasis6 9 4 4 2 3 2" xfId="41922" xr:uid="{6FC52A0E-5407-401B-BC03-0ADF222C5CF7}"/>
    <cellStyle name="40% - Énfasis6 9 4 4 2 4" xfId="29762" xr:uid="{1DAC4856-975B-46DC-9750-4116D60903B3}"/>
    <cellStyle name="40% - Énfasis6 9 4 4 3" xfId="7874" xr:uid="{00000000-0005-0000-0000-0000062A0000}"/>
    <cellStyle name="40% - Énfasis6 9 4 4 3 2" xfId="20034" xr:uid="{FB0475C8-721C-44B3-9554-17614D4BF0E5}"/>
    <cellStyle name="40% - Énfasis6 9 4 4 3 2 2" xfId="44354" xr:uid="{D6DE39A8-A1FF-4639-808C-3F121B6765CA}"/>
    <cellStyle name="40% - Énfasis6 9 4 4 3 3" xfId="32194" xr:uid="{D42E5F3D-CEF1-40CD-8F36-4508DC5B9823}"/>
    <cellStyle name="40% - Énfasis6 9 4 4 4" xfId="12738" xr:uid="{00000000-0005-0000-0000-0000072A0000}"/>
    <cellStyle name="40% - Énfasis6 9 4 4 4 2" xfId="24898" xr:uid="{3C400186-A9E9-476C-972E-A465EEC31F02}"/>
    <cellStyle name="40% - Énfasis6 9 4 4 4 2 2" xfId="49218" xr:uid="{BC06ABD4-4A22-4D3F-87FA-BBA228D601C3}"/>
    <cellStyle name="40% - Énfasis6 9 4 4 4 3" xfId="37058" xr:uid="{4A25AC11-AB0B-4113-8D40-6110D2B81B79}"/>
    <cellStyle name="40% - Énfasis6 9 4 4 5" xfId="15170" xr:uid="{8676EAAE-A16A-42F4-9368-FB4EEA80D3B3}"/>
    <cellStyle name="40% - Énfasis6 9 4 4 5 2" xfId="39490" xr:uid="{450612E2-0A61-4732-9A64-346C87A16515}"/>
    <cellStyle name="40% - Énfasis6 9 4 4 6" xfId="27330" xr:uid="{23E0523C-B773-431D-8ECA-AEE19C26FE7E}"/>
    <cellStyle name="40% - Énfasis6 9 4 5" xfId="4226" xr:uid="{00000000-0005-0000-0000-0000082A0000}"/>
    <cellStyle name="40% - Énfasis6 9 4 5 2" xfId="9090" xr:uid="{00000000-0005-0000-0000-0000092A0000}"/>
    <cellStyle name="40% - Énfasis6 9 4 5 2 2" xfId="21250" xr:uid="{51427687-B661-46CA-97BC-E348A5E127C3}"/>
    <cellStyle name="40% - Énfasis6 9 4 5 2 2 2" xfId="45570" xr:uid="{329F6D87-FB24-47DD-B4F5-2449EA114E8B}"/>
    <cellStyle name="40% - Énfasis6 9 4 5 2 3" xfId="33410" xr:uid="{736A6031-5EC8-43F1-BA06-23EDFF3A3052}"/>
    <cellStyle name="40% - Énfasis6 9 4 5 3" xfId="16386" xr:uid="{0AF72A18-801A-4900-B89A-846339AE39FC}"/>
    <cellStyle name="40% - Énfasis6 9 4 5 3 2" xfId="40706" xr:uid="{0DB64BB7-93D5-4295-9A58-1F180D5190EE}"/>
    <cellStyle name="40% - Énfasis6 9 4 5 4" xfId="28546" xr:uid="{78DA8C22-78E2-4EE4-B72A-1529B07AFB42}"/>
    <cellStyle name="40% - Énfasis6 9 4 6" xfId="6658" xr:uid="{00000000-0005-0000-0000-00000A2A0000}"/>
    <cellStyle name="40% - Énfasis6 9 4 6 2" xfId="18818" xr:uid="{AD206CD1-1582-461D-B787-56A5A7FC117C}"/>
    <cellStyle name="40% - Énfasis6 9 4 6 2 2" xfId="43138" xr:uid="{8E9C16DC-14E1-4806-9177-90A4F24298D4}"/>
    <cellStyle name="40% - Énfasis6 9 4 6 3" xfId="30978" xr:uid="{83E23645-3AE9-4C53-B9F5-10282CAB8727}"/>
    <cellStyle name="40% - Énfasis6 9 4 7" xfId="11522" xr:uid="{00000000-0005-0000-0000-00000B2A0000}"/>
    <cellStyle name="40% - Énfasis6 9 4 7 2" xfId="23682" xr:uid="{5DB8D0E2-193E-44C5-BA36-B3F11AC8B86D}"/>
    <cellStyle name="40% - Énfasis6 9 4 7 2 2" xfId="48002" xr:uid="{529C13FF-765A-4FEA-BE17-FF40BAD6C66A}"/>
    <cellStyle name="40% - Énfasis6 9 4 7 3" xfId="35842" xr:uid="{7972ED4C-ED1D-4886-B9A9-15AEB85D47BD}"/>
    <cellStyle name="40% - Énfasis6 9 4 8" xfId="13954" xr:uid="{465633C9-E692-4843-90B9-F459FFC7331E}"/>
    <cellStyle name="40% - Énfasis6 9 4 8 2" xfId="38274" xr:uid="{09DBAA4F-E1C5-45C5-AB02-C52B87C6B4CA}"/>
    <cellStyle name="40% - Énfasis6 9 4 9" xfId="26114" xr:uid="{95C6B290-9A3C-4F63-9989-A4520AD4DBEB}"/>
    <cellStyle name="40% - Énfasis6 9 5" xfId="513" xr:uid="{00000000-0005-0000-0000-00000C2A0000}"/>
    <cellStyle name="40% - Énfasis6 9 5 2" xfId="2098" xr:uid="{00000000-0005-0000-0000-00000D2A0000}"/>
    <cellStyle name="40% - Énfasis6 9 5 2 2" xfId="2706" xr:uid="{00000000-0005-0000-0000-00000E2A0000}"/>
    <cellStyle name="40% - Énfasis6 9 5 2 2 2" xfId="3922" xr:uid="{00000000-0005-0000-0000-00000F2A0000}"/>
    <cellStyle name="40% - Énfasis6 9 5 2 2 2 2" xfId="6354" xr:uid="{00000000-0005-0000-0000-0000102A0000}"/>
    <cellStyle name="40% - Énfasis6 9 5 2 2 2 2 2" xfId="11218" xr:uid="{00000000-0005-0000-0000-0000112A0000}"/>
    <cellStyle name="40% - Énfasis6 9 5 2 2 2 2 2 2" xfId="23378" xr:uid="{18F2A4C8-354E-43E0-858B-7EACD1F8A3D3}"/>
    <cellStyle name="40% - Énfasis6 9 5 2 2 2 2 2 2 2" xfId="47698" xr:uid="{65907280-B078-4527-91C4-B57ADABC00DC}"/>
    <cellStyle name="40% - Énfasis6 9 5 2 2 2 2 2 3" xfId="35538" xr:uid="{4C8087E6-ADDF-4E9D-9E9B-94A4D8AF4D0B}"/>
    <cellStyle name="40% - Énfasis6 9 5 2 2 2 2 3" xfId="18514" xr:uid="{829A04DD-069B-4FD6-8330-4AE6F0443E1D}"/>
    <cellStyle name="40% - Énfasis6 9 5 2 2 2 2 3 2" xfId="42834" xr:uid="{715180CC-CA29-46F4-889B-6F771DA46725}"/>
    <cellStyle name="40% - Énfasis6 9 5 2 2 2 2 4" xfId="30674" xr:uid="{526D9A47-72F2-42E1-A8D6-4D85CF05DC34}"/>
    <cellStyle name="40% - Énfasis6 9 5 2 2 2 3" xfId="8786" xr:uid="{00000000-0005-0000-0000-0000122A0000}"/>
    <cellStyle name="40% - Énfasis6 9 5 2 2 2 3 2" xfId="20946" xr:uid="{A2C9A1D7-63F7-4E14-952F-7A5B9A80A1C8}"/>
    <cellStyle name="40% - Énfasis6 9 5 2 2 2 3 2 2" xfId="45266" xr:uid="{48228299-0389-4E41-A4FB-8A76E4CE237B}"/>
    <cellStyle name="40% - Énfasis6 9 5 2 2 2 3 3" xfId="33106" xr:uid="{27DFB9DC-B8B5-4396-9CB6-520FCE986AB1}"/>
    <cellStyle name="40% - Énfasis6 9 5 2 2 2 4" xfId="13650" xr:uid="{00000000-0005-0000-0000-0000132A0000}"/>
    <cellStyle name="40% - Énfasis6 9 5 2 2 2 4 2" xfId="25810" xr:uid="{39D988B3-B105-4087-89FE-61090CABB0F6}"/>
    <cellStyle name="40% - Énfasis6 9 5 2 2 2 4 2 2" xfId="50130" xr:uid="{5E3E2CA1-7A86-4710-BA98-A57FAB979F2B}"/>
    <cellStyle name="40% - Énfasis6 9 5 2 2 2 4 3" xfId="37970" xr:uid="{2DEE2FAB-478D-4ABC-8482-C3D8A891AF78}"/>
    <cellStyle name="40% - Énfasis6 9 5 2 2 2 5" xfId="16082" xr:uid="{AB47D370-F35F-4926-AEDF-7B79A91E90A2}"/>
    <cellStyle name="40% - Énfasis6 9 5 2 2 2 5 2" xfId="40402" xr:uid="{F96E4DDC-AF84-4FBA-B9C8-33801F498FBE}"/>
    <cellStyle name="40% - Énfasis6 9 5 2 2 2 6" xfId="28242" xr:uid="{9F3C7A54-EABB-443D-894C-D6ACFC888BA8}"/>
    <cellStyle name="40% - Énfasis6 9 5 2 2 3" xfId="5138" xr:uid="{00000000-0005-0000-0000-0000142A0000}"/>
    <cellStyle name="40% - Énfasis6 9 5 2 2 3 2" xfId="10002" xr:uid="{00000000-0005-0000-0000-0000152A0000}"/>
    <cellStyle name="40% - Énfasis6 9 5 2 2 3 2 2" xfId="22162" xr:uid="{E25ED6FD-4987-4B45-9136-F9967A239A9F}"/>
    <cellStyle name="40% - Énfasis6 9 5 2 2 3 2 2 2" xfId="46482" xr:uid="{7C7015F7-56C0-4D04-BC63-27D2F4D1C545}"/>
    <cellStyle name="40% - Énfasis6 9 5 2 2 3 2 3" xfId="34322" xr:uid="{158AD426-8869-4818-8F52-6DA2A8D2CDEE}"/>
    <cellStyle name="40% - Énfasis6 9 5 2 2 3 3" xfId="17298" xr:uid="{4563ACDF-7C14-43AE-A04F-11F9BC067130}"/>
    <cellStyle name="40% - Énfasis6 9 5 2 2 3 3 2" xfId="41618" xr:uid="{C70A9A95-96D1-46DC-9083-3F9232F1822C}"/>
    <cellStyle name="40% - Énfasis6 9 5 2 2 3 4" xfId="29458" xr:uid="{C36BDFF7-13AC-44AD-B9F0-61144CE8FD58}"/>
    <cellStyle name="40% - Énfasis6 9 5 2 2 4" xfId="7570" xr:uid="{00000000-0005-0000-0000-0000162A0000}"/>
    <cellStyle name="40% - Énfasis6 9 5 2 2 4 2" xfId="19730" xr:uid="{C63F3EB7-C721-43EA-970E-F9840F01F881}"/>
    <cellStyle name="40% - Énfasis6 9 5 2 2 4 2 2" xfId="44050" xr:uid="{5A906DE6-BCFC-49DC-856B-DDB8A73E5D84}"/>
    <cellStyle name="40% - Énfasis6 9 5 2 2 4 3" xfId="31890" xr:uid="{C1549DEE-EF4C-4C5D-A296-DE2EB6AB2E4C}"/>
    <cellStyle name="40% - Énfasis6 9 5 2 2 5" xfId="12434" xr:uid="{00000000-0005-0000-0000-0000172A0000}"/>
    <cellStyle name="40% - Énfasis6 9 5 2 2 5 2" xfId="24594" xr:uid="{C44A3513-1AF3-4E73-AB6B-41D85D36B75A}"/>
    <cellStyle name="40% - Énfasis6 9 5 2 2 5 2 2" xfId="48914" xr:uid="{3120FDE2-329F-4E14-9613-AB8D20B150AE}"/>
    <cellStyle name="40% - Énfasis6 9 5 2 2 5 3" xfId="36754" xr:uid="{D2A6CAAF-7D9D-48D2-BB46-9931A2786E11}"/>
    <cellStyle name="40% - Énfasis6 9 5 2 2 6" xfId="14866" xr:uid="{6F99152A-795E-4184-8009-0BE455C0159C}"/>
    <cellStyle name="40% - Énfasis6 9 5 2 2 6 2" xfId="39186" xr:uid="{B13953C2-18E6-4248-AA5E-DDACD9ED02CE}"/>
    <cellStyle name="40% - Énfasis6 9 5 2 2 7" xfId="27026" xr:uid="{8111E5DB-9F8B-4671-B9C7-5DF9F612C1F1}"/>
    <cellStyle name="40% - Énfasis6 9 5 2 3" xfId="3314" xr:uid="{00000000-0005-0000-0000-0000182A0000}"/>
    <cellStyle name="40% - Énfasis6 9 5 2 3 2" xfId="5746" xr:uid="{00000000-0005-0000-0000-0000192A0000}"/>
    <cellStyle name="40% - Énfasis6 9 5 2 3 2 2" xfId="10610" xr:uid="{00000000-0005-0000-0000-00001A2A0000}"/>
    <cellStyle name="40% - Énfasis6 9 5 2 3 2 2 2" xfId="22770" xr:uid="{DB0963D1-2E16-400B-8798-C3A580866AE3}"/>
    <cellStyle name="40% - Énfasis6 9 5 2 3 2 2 2 2" xfId="47090" xr:uid="{07CF15C8-0050-46D2-903F-085899DD8841}"/>
    <cellStyle name="40% - Énfasis6 9 5 2 3 2 2 3" xfId="34930" xr:uid="{9891D7B6-C111-40A2-85EB-4B3EC2A37DEC}"/>
    <cellStyle name="40% - Énfasis6 9 5 2 3 2 3" xfId="17906" xr:uid="{127E35E0-9802-4CBB-BF7C-9D1D9F23CA1D}"/>
    <cellStyle name="40% - Énfasis6 9 5 2 3 2 3 2" xfId="42226" xr:uid="{D2E5797C-93F3-4B2B-BD4D-5700EB6E4BFA}"/>
    <cellStyle name="40% - Énfasis6 9 5 2 3 2 4" xfId="30066" xr:uid="{9A461254-89E4-4C43-AF3F-6F2125880D35}"/>
    <cellStyle name="40% - Énfasis6 9 5 2 3 3" xfId="8178" xr:uid="{00000000-0005-0000-0000-00001B2A0000}"/>
    <cellStyle name="40% - Énfasis6 9 5 2 3 3 2" xfId="20338" xr:uid="{C109717D-A22A-40F8-B229-0061E1989A4C}"/>
    <cellStyle name="40% - Énfasis6 9 5 2 3 3 2 2" xfId="44658" xr:uid="{E8CBF45B-6D49-4BCA-9CA0-A9130A22A31D}"/>
    <cellStyle name="40% - Énfasis6 9 5 2 3 3 3" xfId="32498" xr:uid="{0AAC0F38-2FED-4290-983D-95ADF53D0F7B}"/>
    <cellStyle name="40% - Énfasis6 9 5 2 3 4" xfId="13042" xr:uid="{00000000-0005-0000-0000-00001C2A0000}"/>
    <cellStyle name="40% - Énfasis6 9 5 2 3 4 2" xfId="25202" xr:uid="{C7F97785-968B-4679-8C6B-423EDD339234}"/>
    <cellStyle name="40% - Énfasis6 9 5 2 3 4 2 2" xfId="49522" xr:uid="{D47E3FF0-997C-418A-A551-93D555957159}"/>
    <cellStyle name="40% - Énfasis6 9 5 2 3 4 3" xfId="37362" xr:uid="{F97E25D3-8551-4801-AED4-FAC31F082DA6}"/>
    <cellStyle name="40% - Énfasis6 9 5 2 3 5" xfId="15474" xr:uid="{8FCCF86F-8BDB-4220-BAE4-70FFBC96418F}"/>
    <cellStyle name="40% - Énfasis6 9 5 2 3 5 2" xfId="39794" xr:uid="{D3D26ABF-FF54-402D-B736-27AC31B5FE21}"/>
    <cellStyle name="40% - Énfasis6 9 5 2 3 6" xfId="27634" xr:uid="{A62AE22D-9F6A-43C7-ADB4-2DF02BBADF86}"/>
    <cellStyle name="40% - Énfasis6 9 5 2 4" xfId="4530" xr:uid="{00000000-0005-0000-0000-00001D2A0000}"/>
    <cellStyle name="40% - Énfasis6 9 5 2 4 2" xfId="9394" xr:uid="{00000000-0005-0000-0000-00001E2A0000}"/>
    <cellStyle name="40% - Énfasis6 9 5 2 4 2 2" xfId="21554" xr:uid="{6EA8D03E-15C9-459C-AF6E-75A7DB254005}"/>
    <cellStyle name="40% - Énfasis6 9 5 2 4 2 2 2" xfId="45874" xr:uid="{70C6C52C-4D11-47C1-AB3D-7BCE870BD4F6}"/>
    <cellStyle name="40% - Énfasis6 9 5 2 4 2 3" xfId="33714" xr:uid="{52526C05-1374-41FA-B877-43733BD4A1F0}"/>
    <cellStyle name="40% - Énfasis6 9 5 2 4 3" xfId="16690" xr:uid="{B8E5B40A-68C5-45C7-BC95-FA79440B23AC}"/>
    <cellStyle name="40% - Énfasis6 9 5 2 4 3 2" xfId="41010" xr:uid="{E182FFCB-AD2B-414D-A9A1-3F72C276F8C3}"/>
    <cellStyle name="40% - Énfasis6 9 5 2 4 4" xfId="28850" xr:uid="{0C5AA898-3BFB-4B4B-9FD8-3808A858002B}"/>
    <cellStyle name="40% - Énfasis6 9 5 2 5" xfId="6962" xr:uid="{00000000-0005-0000-0000-00001F2A0000}"/>
    <cellStyle name="40% - Énfasis6 9 5 2 5 2" xfId="19122" xr:uid="{81A812F7-B5A0-4CD7-A869-DBF6D2FB623A}"/>
    <cellStyle name="40% - Énfasis6 9 5 2 5 2 2" xfId="43442" xr:uid="{EC67FEEB-60D1-4642-BD53-A089AC464A47}"/>
    <cellStyle name="40% - Énfasis6 9 5 2 5 3" xfId="31282" xr:uid="{CFDDC83A-E169-42BE-ACE7-D4C2661F3401}"/>
    <cellStyle name="40% - Énfasis6 9 5 2 6" xfId="11826" xr:uid="{00000000-0005-0000-0000-0000202A0000}"/>
    <cellStyle name="40% - Énfasis6 9 5 2 6 2" xfId="23986" xr:uid="{5A0A695D-3468-4204-B1DF-275922514925}"/>
    <cellStyle name="40% - Énfasis6 9 5 2 6 2 2" xfId="48306" xr:uid="{4444165D-9D02-4FBF-A6BB-70E5D8D6FE79}"/>
    <cellStyle name="40% - Énfasis6 9 5 2 6 3" xfId="36146" xr:uid="{952FF6F5-D9AC-48BF-8405-2307A6C3FCCD}"/>
    <cellStyle name="40% - Énfasis6 9 5 2 7" xfId="14258" xr:uid="{C44E0FB3-F452-4D1E-BAEB-5A5FF113DEB2}"/>
    <cellStyle name="40% - Énfasis6 9 5 2 7 2" xfId="38578" xr:uid="{B1F1B0FA-C413-4FBE-AE86-A0921E7044B1}"/>
    <cellStyle name="40% - Énfasis6 9 5 2 8" xfId="26418" xr:uid="{FCEFBC79-12E0-4F07-B5DC-35DC5842DE88}"/>
    <cellStyle name="40% - Énfasis6 9 5 3" xfId="2403" xr:uid="{00000000-0005-0000-0000-0000212A0000}"/>
    <cellStyle name="40% - Énfasis6 9 5 3 2" xfId="3619" xr:uid="{00000000-0005-0000-0000-0000222A0000}"/>
    <cellStyle name="40% - Énfasis6 9 5 3 2 2" xfId="6051" xr:uid="{00000000-0005-0000-0000-0000232A0000}"/>
    <cellStyle name="40% - Énfasis6 9 5 3 2 2 2" xfId="10915" xr:uid="{00000000-0005-0000-0000-0000242A0000}"/>
    <cellStyle name="40% - Énfasis6 9 5 3 2 2 2 2" xfId="23075" xr:uid="{ED31C8B1-0B5A-4527-8172-B622B82C6712}"/>
    <cellStyle name="40% - Énfasis6 9 5 3 2 2 2 2 2" xfId="47395" xr:uid="{483C9193-0E0D-42F1-B45D-E9359895C3F2}"/>
    <cellStyle name="40% - Énfasis6 9 5 3 2 2 2 3" xfId="35235" xr:uid="{C164E66B-362B-444C-AA75-3E885D5065C1}"/>
    <cellStyle name="40% - Énfasis6 9 5 3 2 2 3" xfId="18211" xr:uid="{79BCEAD0-26B7-4A0D-A9B9-DF21355824C2}"/>
    <cellStyle name="40% - Énfasis6 9 5 3 2 2 3 2" xfId="42531" xr:uid="{C3B2E97D-F0CB-471C-BB2A-0115C50B95F0}"/>
    <cellStyle name="40% - Énfasis6 9 5 3 2 2 4" xfId="30371" xr:uid="{20088FB4-5B53-4E63-80AA-C524935A06EF}"/>
    <cellStyle name="40% - Énfasis6 9 5 3 2 3" xfId="8483" xr:uid="{00000000-0005-0000-0000-0000252A0000}"/>
    <cellStyle name="40% - Énfasis6 9 5 3 2 3 2" xfId="20643" xr:uid="{3ED46D23-C6E2-430F-BA45-F01CA5A3647E}"/>
    <cellStyle name="40% - Énfasis6 9 5 3 2 3 2 2" xfId="44963" xr:uid="{A7D32CF3-B5E4-4FC9-BE03-0374D9B91B85}"/>
    <cellStyle name="40% - Énfasis6 9 5 3 2 3 3" xfId="32803" xr:uid="{DEA44B81-19E6-45B4-91FE-0D88CA53BBB5}"/>
    <cellStyle name="40% - Énfasis6 9 5 3 2 4" xfId="13347" xr:uid="{00000000-0005-0000-0000-0000262A0000}"/>
    <cellStyle name="40% - Énfasis6 9 5 3 2 4 2" xfId="25507" xr:uid="{1C23DF4E-E967-4225-90C7-723B4E21FC36}"/>
    <cellStyle name="40% - Énfasis6 9 5 3 2 4 2 2" xfId="49827" xr:uid="{CB09C8A9-2C48-4F3C-8042-9319FCA8142F}"/>
    <cellStyle name="40% - Énfasis6 9 5 3 2 4 3" xfId="37667" xr:uid="{5DE04941-6CAA-4058-9FB1-9F3032B29B61}"/>
    <cellStyle name="40% - Énfasis6 9 5 3 2 5" xfId="15779" xr:uid="{4D4DFD69-344F-4F2F-84E8-082A5CD69C25}"/>
    <cellStyle name="40% - Énfasis6 9 5 3 2 5 2" xfId="40099" xr:uid="{A290E8B4-F1F8-4DBE-A10F-A3CA2D14DF64}"/>
    <cellStyle name="40% - Énfasis6 9 5 3 2 6" xfId="27939" xr:uid="{0E8DC9FA-BEF2-49A8-AFF0-43A5FFA8BCE3}"/>
    <cellStyle name="40% - Énfasis6 9 5 3 3" xfId="4835" xr:uid="{00000000-0005-0000-0000-0000272A0000}"/>
    <cellStyle name="40% - Énfasis6 9 5 3 3 2" xfId="9699" xr:uid="{00000000-0005-0000-0000-0000282A0000}"/>
    <cellStyle name="40% - Énfasis6 9 5 3 3 2 2" xfId="21859" xr:uid="{C043B5F0-5E23-42C8-9EE7-6AE700439836}"/>
    <cellStyle name="40% - Énfasis6 9 5 3 3 2 2 2" xfId="46179" xr:uid="{920B5BA2-C1A4-4E4C-B5E6-8C01DAA76899}"/>
    <cellStyle name="40% - Énfasis6 9 5 3 3 2 3" xfId="34019" xr:uid="{DD5E2ABA-AB68-4730-9F2F-8509D20CBA7C}"/>
    <cellStyle name="40% - Énfasis6 9 5 3 3 3" xfId="16995" xr:uid="{479C6C78-4CE3-497E-94B3-C70F2C3C6F2C}"/>
    <cellStyle name="40% - Énfasis6 9 5 3 3 3 2" xfId="41315" xr:uid="{7553F6E6-4D33-4140-B844-7171DD2CACE0}"/>
    <cellStyle name="40% - Énfasis6 9 5 3 3 4" xfId="29155" xr:uid="{884DC154-628B-45A2-B032-A8C4C79A5CF8}"/>
    <cellStyle name="40% - Énfasis6 9 5 3 4" xfId="7267" xr:uid="{00000000-0005-0000-0000-0000292A0000}"/>
    <cellStyle name="40% - Énfasis6 9 5 3 4 2" xfId="19427" xr:uid="{00EA0797-59BC-4469-AD3F-374FC8741369}"/>
    <cellStyle name="40% - Énfasis6 9 5 3 4 2 2" xfId="43747" xr:uid="{7DA72A3B-01F3-402A-976F-E61AFDA714CD}"/>
    <cellStyle name="40% - Énfasis6 9 5 3 4 3" xfId="31587" xr:uid="{48BD31E6-7BEF-46C1-B2FE-E40647477DB0}"/>
    <cellStyle name="40% - Énfasis6 9 5 3 5" xfId="12131" xr:uid="{00000000-0005-0000-0000-00002A2A0000}"/>
    <cellStyle name="40% - Énfasis6 9 5 3 5 2" xfId="24291" xr:uid="{1BEA916B-C30A-450C-BA40-3AF9B733BB8F}"/>
    <cellStyle name="40% - Énfasis6 9 5 3 5 2 2" xfId="48611" xr:uid="{985C4D62-9E78-4F96-9397-B752DED94209}"/>
    <cellStyle name="40% - Énfasis6 9 5 3 5 3" xfId="36451" xr:uid="{F7699394-9C8B-4077-A5F6-00DD2D024823}"/>
    <cellStyle name="40% - Énfasis6 9 5 3 6" xfId="14563" xr:uid="{02AB8406-6F19-4012-AF72-185845339B81}"/>
    <cellStyle name="40% - Énfasis6 9 5 3 6 2" xfId="38883" xr:uid="{6E93359E-7AE2-4D9F-BA68-68B6443BF16C}"/>
    <cellStyle name="40% - Énfasis6 9 5 3 7" xfId="26723" xr:uid="{A0223E75-25CD-4F6F-B52D-8CEB6BB8BBE9}"/>
    <cellStyle name="40% - Énfasis6 9 5 4" xfId="3011" xr:uid="{00000000-0005-0000-0000-00002B2A0000}"/>
    <cellStyle name="40% - Énfasis6 9 5 4 2" xfId="5443" xr:uid="{00000000-0005-0000-0000-00002C2A0000}"/>
    <cellStyle name="40% - Énfasis6 9 5 4 2 2" xfId="10307" xr:uid="{00000000-0005-0000-0000-00002D2A0000}"/>
    <cellStyle name="40% - Énfasis6 9 5 4 2 2 2" xfId="22467" xr:uid="{34BC944E-DD5F-4269-A556-F2E47F9CB9BD}"/>
    <cellStyle name="40% - Énfasis6 9 5 4 2 2 2 2" xfId="46787" xr:uid="{5DCCB406-B54C-4A88-9995-0FEDC650D545}"/>
    <cellStyle name="40% - Énfasis6 9 5 4 2 2 3" xfId="34627" xr:uid="{55B488E4-4471-463C-B797-CC6A24413302}"/>
    <cellStyle name="40% - Énfasis6 9 5 4 2 3" xfId="17603" xr:uid="{22EF3863-1976-46C2-94C6-B5082363A3BC}"/>
    <cellStyle name="40% - Énfasis6 9 5 4 2 3 2" xfId="41923" xr:uid="{D3B588BB-84B6-4B0B-98F7-2907E5A96C4A}"/>
    <cellStyle name="40% - Énfasis6 9 5 4 2 4" xfId="29763" xr:uid="{A4B51352-795D-4715-9964-6D11BED3D739}"/>
    <cellStyle name="40% - Énfasis6 9 5 4 3" xfId="7875" xr:uid="{00000000-0005-0000-0000-00002E2A0000}"/>
    <cellStyle name="40% - Énfasis6 9 5 4 3 2" xfId="20035" xr:uid="{9C4BFC27-D4D9-4EDC-BA02-65EFE45EE52B}"/>
    <cellStyle name="40% - Énfasis6 9 5 4 3 2 2" xfId="44355" xr:uid="{03E4417A-0034-4E42-8C2C-86689AF84F0F}"/>
    <cellStyle name="40% - Énfasis6 9 5 4 3 3" xfId="32195" xr:uid="{EB1AD06E-087C-4906-9F28-60EF92A316C9}"/>
    <cellStyle name="40% - Énfasis6 9 5 4 4" xfId="12739" xr:uid="{00000000-0005-0000-0000-00002F2A0000}"/>
    <cellStyle name="40% - Énfasis6 9 5 4 4 2" xfId="24899" xr:uid="{E9AF06E5-FB89-418B-B24C-451BF281406E}"/>
    <cellStyle name="40% - Énfasis6 9 5 4 4 2 2" xfId="49219" xr:uid="{364A1E18-67A5-45CF-9999-EA42F92147FD}"/>
    <cellStyle name="40% - Énfasis6 9 5 4 4 3" xfId="37059" xr:uid="{6A5448DB-AED5-4A3F-A97B-0ACCB10F1B76}"/>
    <cellStyle name="40% - Énfasis6 9 5 4 5" xfId="15171" xr:uid="{A5E32C45-1492-4279-84D0-1BBD080302FA}"/>
    <cellStyle name="40% - Énfasis6 9 5 4 5 2" xfId="39491" xr:uid="{B03C6E76-A0AD-4464-BB29-D1DAF5E12F9E}"/>
    <cellStyle name="40% - Énfasis6 9 5 4 6" xfId="27331" xr:uid="{AE6642EA-38CE-4E5A-A87E-4F1A1B9DE345}"/>
    <cellStyle name="40% - Énfasis6 9 5 5" xfId="4227" xr:uid="{00000000-0005-0000-0000-0000302A0000}"/>
    <cellStyle name="40% - Énfasis6 9 5 5 2" xfId="9091" xr:uid="{00000000-0005-0000-0000-0000312A0000}"/>
    <cellStyle name="40% - Énfasis6 9 5 5 2 2" xfId="21251" xr:uid="{F19F62AC-03C5-43CA-9EE1-D50B79FAF08C}"/>
    <cellStyle name="40% - Énfasis6 9 5 5 2 2 2" xfId="45571" xr:uid="{1A45DAA4-FF27-4C59-91A9-5569C82C21B0}"/>
    <cellStyle name="40% - Énfasis6 9 5 5 2 3" xfId="33411" xr:uid="{B2D2A488-B261-41E9-BBA2-37430F7B105B}"/>
    <cellStyle name="40% - Énfasis6 9 5 5 3" xfId="16387" xr:uid="{F02A198E-B012-48B1-9156-ABAC55A944BB}"/>
    <cellStyle name="40% - Énfasis6 9 5 5 3 2" xfId="40707" xr:uid="{E4856234-6DAB-4E00-BBEB-60A8FB31A7B6}"/>
    <cellStyle name="40% - Énfasis6 9 5 5 4" xfId="28547" xr:uid="{BC64226E-53E4-435F-9E4D-02632637DC7E}"/>
    <cellStyle name="40% - Énfasis6 9 5 6" xfId="6659" xr:uid="{00000000-0005-0000-0000-0000322A0000}"/>
    <cellStyle name="40% - Énfasis6 9 5 6 2" xfId="18819" xr:uid="{27978A00-F80D-49F2-8A3E-8A3EC161D0D1}"/>
    <cellStyle name="40% - Énfasis6 9 5 6 2 2" xfId="43139" xr:uid="{A20F99C8-AD12-4868-845E-3C492B6FAAA8}"/>
    <cellStyle name="40% - Énfasis6 9 5 6 3" xfId="30979" xr:uid="{BDEC0DA6-88B3-4359-8488-7561FC95B83B}"/>
    <cellStyle name="40% - Énfasis6 9 5 7" xfId="11523" xr:uid="{00000000-0005-0000-0000-0000332A0000}"/>
    <cellStyle name="40% - Énfasis6 9 5 7 2" xfId="23683" xr:uid="{5726F071-7F17-4638-A0A2-6B6F67ACE54F}"/>
    <cellStyle name="40% - Énfasis6 9 5 7 2 2" xfId="48003" xr:uid="{C9CD7FBA-8841-44BC-8758-271BCD6EAE59}"/>
    <cellStyle name="40% - Énfasis6 9 5 7 3" xfId="35843" xr:uid="{99823ECB-3C4C-4F95-97EC-06E9A756F54C}"/>
    <cellStyle name="40% - Énfasis6 9 5 8" xfId="13955" xr:uid="{6753DF21-B0E9-4F65-8437-2ECF9F0798D8}"/>
    <cellStyle name="40% - Énfasis6 9 5 8 2" xfId="38275" xr:uid="{64DE4EDC-545C-4756-ABD0-E7374737F6AD}"/>
    <cellStyle name="40% - Énfasis6 9 5 9" xfId="26115" xr:uid="{60679CFE-1221-4240-BC7E-F7FD200DCCB3}"/>
    <cellStyle name="40% - Énfasis6 9 6" xfId="514" xr:uid="{00000000-0005-0000-0000-0000342A0000}"/>
    <cellStyle name="40% - Énfasis6 9 6 2" xfId="2099" xr:uid="{00000000-0005-0000-0000-0000352A0000}"/>
    <cellStyle name="40% - Énfasis6 9 6 2 2" xfId="2707" xr:uid="{00000000-0005-0000-0000-0000362A0000}"/>
    <cellStyle name="40% - Énfasis6 9 6 2 2 2" xfId="3923" xr:uid="{00000000-0005-0000-0000-0000372A0000}"/>
    <cellStyle name="40% - Énfasis6 9 6 2 2 2 2" xfId="6355" xr:uid="{00000000-0005-0000-0000-0000382A0000}"/>
    <cellStyle name="40% - Énfasis6 9 6 2 2 2 2 2" xfId="11219" xr:uid="{00000000-0005-0000-0000-0000392A0000}"/>
    <cellStyle name="40% - Énfasis6 9 6 2 2 2 2 2 2" xfId="23379" xr:uid="{B90F0781-1C0F-4BDA-82A2-93444A06F05C}"/>
    <cellStyle name="40% - Énfasis6 9 6 2 2 2 2 2 2 2" xfId="47699" xr:uid="{BE707FD1-9A48-4E0F-812B-5A378CB0AB66}"/>
    <cellStyle name="40% - Énfasis6 9 6 2 2 2 2 2 3" xfId="35539" xr:uid="{854781D7-81FD-487D-8EF4-A83FF6438AF6}"/>
    <cellStyle name="40% - Énfasis6 9 6 2 2 2 2 3" xfId="18515" xr:uid="{2DA30991-E3A9-45F0-A6E3-ABE3CFE7F310}"/>
    <cellStyle name="40% - Énfasis6 9 6 2 2 2 2 3 2" xfId="42835" xr:uid="{340A4621-3119-4565-9E56-035DAB8BE49D}"/>
    <cellStyle name="40% - Énfasis6 9 6 2 2 2 2 4" xfId="30675" xr:uid="{37788C30-83AF-43E5-84AB-EDDEFE15C3AC}"/>
    <cellStyle name="40% - Énfasis6 9 6 2 2 2 3" xfId="8787" xr:uid="{00000000-0005-0000-0000-00003A2A0000}"/>
    <cellStyle name="40% - Énfasis6 9 6 2 2 2 3 2" xfId="20947" xr:uid="{609BC577-2806-4261-B970-2F31449222AF}"/>
    <cellStyle name="40% - Énfasis6 9 6 2 2 2 3 2 2" xfId="45267" xr:uid="{DE765BA6-8FA5-413E-B229-653F391FF883}"/>
    <cellStyle name="40% - Énfasis6 9 6 2 2 2 3 3" xfId="33107" xr:uid="{4111DB3A-D0BB-48ED-8BB0-F6AD847F4AE2}"/>
    <cellStyle name="40% - Énfasis6 9 6 2 2 2 4" xfId="13651" xr:uid="{00000000-0005-0000-0000-00003B2A0000}"/>
    <cellStyle name="40% - Énfasis6 9 6 2 2 2 4 2" xfId="25811" xr:uid="{B333465B-1303-49DD-AEE0-CCD6CE014A01}"/>
    <cellStyle name="40% - Énfasis6 9 6 2 2 2 4 2 2" xfId="50131" xr:uid="{3121C089-41FC-4D13-BB0C-3C3DE1759ACB}"/>
    <cellStyle name="40% - Énfasis6 9 6 2 2 2 4 3" xfId="37971" xr:uid="{F760871E-F62B-46EA-912C-8551D72EECAA}"/>
    <cellStyle name="40% - Énfasis6 9 6 2 2 2 5" xfId="16083" xr:uid="{34D5C565-B5DC-4C83-8214-8CCC82700B17}"/>
    <cellStyle name="40% - Énfasis6 9 6 2 2 2 5 2" xfId="40403" xr:uid="{D676A81E-1499-41CC-95EA-EA00A98C3E7E}"/>
    <cellStyle name="40% - Énfasis6 9 6 2 2 2 6" xfId="28243" xr:uid="{451F36CF-0F0E-4342-A332-0EFFBA6328E3}"/>
    <cellStyle name="40% - Énfasis6 9 6 2 2 3" xfId="5139" xr:uid="{00000000-0005-0000-0000-00003C2A0000}"/>
    <cellStyle name="40% - Énfasis6 9 6 2 2 3 2" xfId="10003" xr:uid="{00000000-0005-0000-0000-00003D2A0000}"/>
    <cellStyle name="40% - Énfasis6 9 6 2 2 3 2 2" xfId="22163" xr:uid="{E838CC2C-AD08-4EB5-B963-B103BBD30127}"/>
    <cellStyle name="40% - Énfasis6 9 6 2 2 3 2 2 2" xfId="46483" xr:uid="{A2831B62-0414-4B5A-A10B-BDC6494C0A24}"/>
    <cellStyle name="40% - Énfasis6 9 6 2 2 3 2 3" xfId="34323" xr:uid="{09E36376-5955-4AE7-B698-0B604E52EE42}"/>
    <cellStyle name="40% - Énfasis6 9 6 2 2 3 3" xfId="17299" xr:uid="{A9952427-8502-4CE0-A84C-D30FB96F1C7C}"/>
    <cellStyle name="40% - Énfasis6 9 6 2 2 3 3 2" xfId="41619" xr:uid="{2DBFA2F7-3906-4319-B2B9-383C6C8C031F}"/>
    <cellStyle name="40% - Énfasis6 9 6 2 2 3 4" xfId="29459" xr:uid="{4F4F2DBF-3590-4223-867A-5E6FB1B8F4CF}"/>
    <cellStyle name="40% - Énfasis6 9 6 2 2 4" xfId="7571" xr:uid="{00000000-0005-0000-0000-00003E2A0000}"/>
    <cellStyle name="40% - Énfasis6 9 6 2 2 4 2" xfId="19731" xr:uid="{6A6EC49C-1599-4FA5-86FC-BF69B939FFAC}"/>
    <cellStyle name="40% - Énfasis6 9 6 2 2 4 2 2" xfId="44051" xr:uid="{035B9683-7D9B-488C-BA57-00123DC59512}"/>
    <cellStyle name="40% - Énfasis6 9 6 2 2 4 3" xfId="31891" xr:uid="{05E86AAB-9E5B-4678-9FC1-954FE78D9A37}"/>
    <cellStyle name="40% - Énfasis6 9 6 2 2 5" xfId="12435" xr:uid="{00000000-0005-0000-0000-00003F2A0000}"/>
    <cellStyle name="40% - Énfasis6 9 6 2 2 5 2" xfId="24595" xr:uid="{B1F782F8-CB03-4CAA-B50F-5E5EDDC179B8}"/>
    <cellStyle name="40% - Énfasis6 9 6 2 2 5 2 2" xfId="48915" xr:uid="{E1E358EA-8AAE-43B6-9495-47E5A2ED2614}"/>
    <cellStyle name="40% - Énfasis6 9 6 2 2 5 3" xfId="36755" xr:uid="{7ED63883-5109-4DBC-A1BB-53EEA6A7CB91}"/>
    <cellStyle name="40% - Énfasis6 9 6 2 2 6" xfId="14867" xr:uid="{D80F74EE-F982-4FCD-B050-BAC8992CA3C8}"/>
    <cellStyle name="40% - Énfasis6 9 6 2 2 6 2" xfId="39187" xr:uid="{80A57926-D094-44C3-AFA3-6B128B60A56C}"/>
    <cellStyle name="40% - Énfasis6 9 6 2 2 7" xfId="27027" xr:uid="{D4EC0DD3-55CD-4213-9B3C-8BFB825B4A02}"/>
    <cellStyle name="40% - Énfasis6 9 6 2 3" xfId="3315" xr:uid="{00000000-0005-0000-0000-0000402A0000}"/>
    <cellStyle name="40% - Énfasis6 9 6 2 3 2" xfId="5747" xr:uid="{00000000-0005-0000-0000-0000412A0000}"/>
    <cellStyle name="40% - Énfasis6 9 6 2 3 2 2" xfId="10611" xr:uid="{00000000-0005-0000-0000-0000422A0000}"/>
    <cellStyle name="40% - Énfasis6 9 6 2 3 2 2 2" xfId="22771" xr:uid="{694CC5E1-D649-44DA-9657-DF0409FF1984}"/>
    <cellStyle name="40% - Énfasis6 9 6 2 3 2 2 2 2" xfId="47091" xr:uid="{F019B5C9-16D2-46B3-9031-EF5AE3866B29}"/>
    <cellStyle name="40% - Énfasis6 9 6 2 3 2 2 3" xfId="34931" xr:uid="{BBD1BCDA-C038-4BA4-950F-5E013355DB0D}"/>
    <cellStyle name="40% - Énfasis6 9 6 2 3 2 3" xfId="17907" xr:uid="{1680E9F4-5D43-4FFA-8820-EBB1D7CB3B1B}"/>
    <cellStyle name="40% - Énfasis6 9 6 2 3 2 3 2" xfId="42227" xr:uid="{B16C854C-46BC-4C44-8256-733F32802FBF}"/>
    <cellStyle name="40% - Énfasis6 9 6 2 3 2 4" xfId="30067" xr:uid="{D8082639-B9CF-426E-82F1-19247E18DD3E}"/>
    <cellStyle name="40% - Énfasis6 9 6 2 3 3" xfId="8179" xr:uid="{00000000-0005-0000-0000-0000432A0000}"/>
    <cellStyle name="40% - Énfasis6 9 6 2 3 3 2" xfId="20339" xr:uid="{071B2583-F679-43F2-A381-E1FC0D53E5EF}"/>
    <cellStyle name="40% - Énfasis6 9 6 2 3 3 2 2" xfId="44659" xr:uid="{DFC7CA40-13F1-4289-B000-BBA4CBFE9921}"/>
    <cellStyle name="40% - Énfasis6 9 6 2 3 3 3" xfId="32499" xr:uid="{DF0953C1-0C26-40B8-B6B4-533F8598B2F1}"/>
    <cellStyle name="40% - Énfasis6 9 6 2 3 4" xfId="13043" xr:uid="{00000000-0005-0000-0000-0000442A0000}"/>
    <cellStyle name="40% - Énfasis6 9 6 2 3 4 2" xfId="25203" xr:uid="{01876F95-719E-48EA-9FEE-C179BC83F3D8}"/>
    <cellStyle name="40% - Énfasis6 9 6 2 3 4 2 2" xfId="49523" xr:uid="{A7C5B100-9A48-4078-A63D-A9052B85E4C8}"/>
    <cellStyle name="40% - Énfasis6 9 6 2 3 4 3" xfId="37363" xr:uid="{C31EE9CB-91A3-4060-8A1A-5FD0B6B0549E}"/>
    <cellStyle name="40% - Énfasis6 9 6 2 3 5" xfId="15475" xr:uid="{0C864424-E9F5-482C-B03B-FF535C704158}"/>
    <cellStyle name="40% - Énfasis6 9 6 2 3 5 2" xfId="39795" xr:uid="{608B2C45-A876-4EE6-9250-B0EF76EA6449}"/>
    <cellStyle name="40% - Énfasis6 9 6 2 3 6" xfId="27635" xr:uid="{30124DF1-FFDD-485F-8D17-6A7171E8CA91}"/>
    <cellStyle name="40% - Énfasis6 9 6 2 4" xfId="4531" xr:uid="{00000000-0005-0000-0000-0000452A0000}"/>
    <cellStyle name="40% - Énfasis6 9 6 2 4 2" xfId="9395" xr:uid="{00000000-0005-0000-0000-0000462A0000}"/>
    <cellStyle name="40% - Énfasis6 9 6 2 4 2 2" xfId="21555" xr:uid="{5A3CF191-6622-426E-AEF0-130232BF68C4}"/>
    <cellStyle name="40% - Énfasis6 9 6 2 4 2 2 2" xfId="45875" xr:uid="{ED6996DA-956D-4A80-A5AA-8F6802E84F71}"/>
    <cellStyle name="40% - Énfasis6 9 6 2 4 2 3" xfId="33715" xr:uid="{7FB1CD7A-0A12-4DC1-9BE5-F280138E9A8E}"/>
    <cellStyle name="40% - Énfasis6 9 6 2 4 3" xfId="16691" xr:uid="{D986E2FF-3935-43D6-A4B8-5FA2DE2E08F8}"/>
    <cellStyle name="40% - Énfasis6 9 6 2 4 3 2" xfId="41011" xr:uid="{DC9CCCA5-3B41-40C5-A6E8-E137A51D49E7}"/>
    <cellStyle name="40% - Énfasis6 9 6 2 4 4" xfId="28851" xr:uid="{77963E2E-8AA6-4009-A0CD-4B81134F65FD}"/>
    <cellStyle name="40% - Énfasis6 9 6 2 5" xfId="6963" xr:uid="{00000000-0005-0000-0000-0000472A0000}"/>
    <cellStyle name="40% - Énfasis6 9 6 2 5 2" xfId="19123" xr:uid="{F4B52020-8EA1-4449-A677-45327D0F5070}"/>
    <cellStyle name="40% - Énfasis6 9 6 2 5 2 2" xfId="43443" xr:uid="{26EEE985-3DE1-49D7-903E-CC9BFF17199E}"/>
    <cellStyle name="40% - Énfasis6 9 6 2 5 3" xfId="31283" xr:uid="{BA8DB7B5-A246-4693-A40E-29FB39A0A7A4}"/>
    <cellStyle name="40% - Énfasis6 9 6 2 6" xfId="11827" xr:uid="{00000000-0005-0000-0000-0000482A0000}"/>
    <cellStyle name="40% - Énfasis6 9 6 2 6 2" xfId="23987" xr:uid="{0634C63D-12A8-4A54-82D8-BEF536790BBB}"/>
    <cellStyle name="40% - Énfasis6 9 6 2 6 2 2" xfId="48307" xr:uid="{0DB3BFA0-BB7B-41D4-8884-788C1423316D}"/>
    <cellStyle name="40% - Énfasis6 9 6 2 6 3" xfId="36147" xr:uid="{ECF2A9A7-1F32-4827-BB49-E67919A66F01}"/>
    <cellStyle name="40% - Énfasis6 9 6 2 7" xfId="14259" xr:uid="{63B24B2C-3046-4AEA-9EC1-935CD888E5BB}"/>
    <cellStyle name="40% - Énfasis6 9 6 2 7 2" xfId="38579" xr:uid="{9C67E8E2-EE46-4610-B62D-730C90118CB3}"/>
    <cellStyle name="40% - Énfasis6 9 6 2 8" xfId="26419" xr:uid="{AB2FBD9A-DB98-46C5-986E-37E4459DAD9D}"/>
    <cellStyle name="40% - Énfasis6 9 6 3" xfId="2404" xr:uid="{00000000-0005-0000-0000-0000492A0000}"/>
    <cellStyle name="40% - Énfasis6 9 6 3 2" xfId="3620" xr:uid="{00000000-0005-0000-0000-00004A2A0000}"/>
    <cellStyle name="40% - Énfasis6 9 6 3 2 2" xfId="6052" xr:uid="{00000000-0005-0000-0000-00004B2A0000}"/>
    <cellStyle name="40% - Énfasis6 9 6 3 2 2 2" xfId="10916" xr:uid="{00000000-0005-0000-0000-00004C2A0000}"/>
    <cellStyle name="40% - Énfasis6 9 6 3 2 2 2 2" xfId="23076" xr:uid="{C379708C-AC99-4F41-8497-D8F8675B8847}"/>
    <cellStyle name="40% - Énfasis6 9 6 3 2 2 2 2 2" xfId="47396" xr:uid="{B38BE6B7-658A-41EB-B75B-553A0F45F89D}"/>
    <cellStyle name="40% - Énfasis6 9 6 3 2 2 2 3" xfId="35236" xr:uid="{5A0B0373-F447-4548-9267-3EAB451C71A7}"/>
    <cellStyle name="40% - Énfasis6 9 6 3 2 2 3" xfId="18212" xr:uid="{B2EBDBE5-9697-45E2-9F31-38BB01C4B4D0}"/>
    <cellStyle name="40% - Énfasis6 9 6 3 2 2 3 2" xfId="42532" xr:uid="{37E8BB71-EF3C-47AD-BEEF-48733F54BE84}"/>
    <cellStyle name="40% - Énfasis6 9 6 3 2 2 4" xfId="30372" xr:uid="{DE5AFF9A-B697-4037-9271-8220EFB35B0E}"/>
    <cellStyle name="40% - Énfasis6 9 6 3 2 3" xfId="8484" xr:uid="{00000000-0005-0000-0000-00004D2A0000}"/>
    <cellStyle name="40% - Énfasis6 9 6 3 2 3 2" xfId="20644" xr:uid="{84C05883-4CCD-401C-A24D-ECD36D1C83E8}"/>
    <cellStyle name="40% - Énfasis6 9 6 3 2 3 2 2" xfId="44964" xr:uid="{25CFD76B-F94A-4560-AD0E-6F61B2CFC236}"/>
    <cellStyle name="40% - Énfasis6 9 6 3 2 3 3" xfId="32804" xr:uid="{0E2E83A9-6B5A-4A4F-BE8F-5C929E991931}"/>
    <cellStyle name="40% - Énfasis6 9 6 3 2 4" xfId="13348" xr:uid="{00000000-0005-0000-0000-00004E2A0000}"/>
    <cellStyle name="40% - Énfasis6 9 6 3 2 4 2" xfId="25508" xr:uid="{1ABB1A93-372C-4E8D-9D4E-872D712F9947}"/>
    <cellStyle name="40% - Énfasis6 9 6 3 2 4 2 2" xfId="49828" xr:uid="{DB65080F-7F42-4647-8DA8-AE3A420AD1EF}"/>
    <cellStyle name="40% - Énfasis6 9 6 3 2 4 3" xfId="37668" xr:uid="{0F7858AD-A742-4290-B641-18DDCE313BBE}"/>
    <cellStyle name="40% - Énfasis6 9 6 3 2 5" xfId="15780" xr:uid="{B6A3E254-CD1A-4F7A-ADEE-776B7102EED2}"/>
    <cellStyle name="40% - Énfasis6 9 6 3 2 5 2" xfId="40100" xr:uid="{17E1A4E9-75C7-4FDE-8CD8-66BC4707D908}"/>
    <cellStyle name="40% - Énfasis6 9 6 3 2 6" xfId="27940" xr:uid="{FD24DB66-D86B-4074-B177-05300BDE63AB}"/>
    <cellStyle name="40% - Énfasis6 9 6 3 3" xfId="4836" xr:uid="{00000000-0005-0000-0000-00004F2A0000}"/>
    <cellStyle name="40% - Énfasis6 9 6 3 3 2" xfId="9700" xr:uid="{00000000-0005-0000-0000-0000502A0000}"/>
    <cellStyle name="40% - Énfasis6 9 6 3 3 2 2" xfId="21860" xr:uid="{731CDB6F-A06E-48AE-9916-7C5B6858C5FE}"/>
    <cellStyle name="40% - Énfasis6 9 6 3 3 2 2 2" xfId="46180" xr:uid="{57FC6373-6115-4951-9981-16A8D7989937}"/>
    <cellStyle name="40% - Énfasis6 9 6 3 3 2 3" xfId="34020" xr:uid="{45647B02-15B6-4F8E-BC9D-DE4B35E010E8}"/>
    <cellStyle name="40% - Énfasis6 9 6 3 3 3" xfId="16996" xr:uid="{1E59971B-EC12-4DA3-B3F4-D5B80AA00854}"/>
    <cellStyle name="40% - Énfasis6 9 6 3 3 3 2" xfId="41316" xr:uid="{9FB94371-710E-4F6C-886E-7FAE3A6FC5C4}"/>
    <cellStyle name="40% - Énfasis6 9 6 3 3 4" xfId="29156" xr:uid="{0001BF2C-B1FB-4BE1-BBB8-F4AC0213D22D}"/>
    <cellStyle name="40% - Énfasis6 9 6 3 4" xfId="7268" xr:uid="{00000000-0005-0000-0000-0000512A0000}"/>
    <cellStyle name="40% - Énfasis6 9 6 3 4 2" xfId="19428" xr:uid="{5D820A85-405C-4A82-9CBA-3E7F28376B34}"/>
    <cellStyle name="40% - Énfasis6 9 6 3 4 2 2" xfId="43748" xr:uid="{EC272428-E4AB-4CE0-B9DB-0D523EB34415}"/>
    <cellStyle name="40% - Énfasis6 9 6 3 4 3" xfId="31588" xr:uid="{7D404CB0-D273-4159-9289-8684CA33EA9C}"/>
    <cellStyle name="40% - Énfasis6 9 6 3 5" xfId="12132" xr:uid="{00000000-0005-0000-0000-0000522A0000}"/>
    <cellStyle name="40% - Énfasis6 9 6 3 5 2" xfId="24292" xr:uid="{7ECE9E61-27D5-4793-8407-E665C4A70E6A}"/>
    <cellStyle name="40% - Énfasis6 9 6 3 5 2 2" xfId="48612" xr:uid="{74356FFB-E7DE-412D-99EE-7E7E16BACED6}"/>
    <cellStyle name="40% - Énfasis6 9 6 3 5 3" xfId="36452" xr:uid="{228BCA94-16C6-418F-967B-ABA9C6038260}"/>
    <cellStyle name="40% - Énfasis6 9 6 3 6" xfId="14564" xr:uid="{F2E14E65-DC59-449E-9389-DBEC61AD42CC}"/>
    <cellStyle name="40% - Énfasis6 9 6 3 6 2" xfId="38884" xr:uid="{E5690E04-BD42-40C6-AA0E-72682AB566A8}"/>
    <cellStyle name="40% - Énfasis6 9 6 3 7" xfId="26724" xr:uid="{C994B8F4-53AF-40DF-B191-6E0953E2BF95}"/>
    <cellStyle name="40% - Énfasis6 9 6 4" xfId="3012" xr:uid="{00000000-0005-0000-0000-0000532A0000}"/>
    <cellStyle name="40% - Énfasis6 9 6 4 2" xfId="5444" xr:uid="{00000000-0005-0000-0000-0000542A0000}"/>
    <cellStyle name="40% - Énfasis6 9 6 4 2 2" xfId="10308" xr:uid="{00000000-0005-0000-0000-0000552A0000}"/>
    <cellStyle name="40% - Énfasis6 9 6 4 2 2 2" xfId="22468" xr:uid="{B7A61CAB-5257-4AE5-B5B0-877FB49F79CA}"/>
    <cellStyle name="40% - Énfasis6 9 6 4 2 2 2 2" xfId="46788" xr:uid="{8DACBBBD-4607-4C9F-A5B6-F4864AA348D3}"/>
    <cellStyle name="40% - Énfasis6 9 6 4 2 2 3" xfId="34628" xr:uid="{163BBCBC-1486-4AEF-BFFE-3955C0CF0431}"/>
    <cellStyle name="40% - Énfasis6 9 6 4 2 3" xfId="17604" xr:uid="{0DB1923E-A4F2-4C7C-B0BE-0CC036B6B871}"/>
    <cellStyle name="40% - Énfasis6 9 6 4 2 3 2" xfId="41924" xr:uid="{D3A03FAA-D4A0-43A7-91FD-C27E15CBCBB0}"/>
    <cellStyle name="40% - Énfasis6 9 6 4 2 4" xfId="29764" xr:uid="{CDE205C0-E3E0-432F-BCA6-2E1C274E72DD}"/>
    <cellStyle name="40% - Énfasis6 9 6 4 3" xfId="7876" xr:uid="{00000000-0005-0000-0000-0000562A0000}"/>
    <cellStyle name="40% - Énfasis6 9 6 4 3 2" xfId="20036" xr:uid="{D35BFB60-CBDF-43E8-BB90-680C60613D10}"/>
    <cellStyle name="40% - Énfasis6 9 6 4 3 2 2" xfId="44356" xr:uid="{10A02407-AA42-45F9-9894-10C3A1BFE807}"/>
    <cellStyle name="40% - Énfasis6 9 6 4 3 3" xfId="32196" xr:uid="{D92C773D-3036-4C00-B35D-C376A2C990C6}"/>
    <cellStyle name="40% - Énfasis6 9 6 4 4" xfId="12740" xr:uid="{00000000-0005-0000-0000-0000572A0000}"/>
    <cellStyle name="40% - Énfasis6 9 6 4 4 2" xfId="24900" xr:uid="{BEE47BEF-17F8-48E2-AA8B-25111813118E}"/>
    <cellStyle name="40% - Énfasis6 9 6 4 4 2 2" xfId="49220" xr:uid="{2BAFDE7F-D012-4C31-BC4E-C03A8C458434}"/>
    <cellStyle name="40% - Énfasis6 9 6 4 4 3" xfId="37060" xr:uid="{76CC5E4F-1F8F-41A2-BB99-12CDD2FCE7BD}"/>
    <cellStyle name="40% - Énfasis6 9 6 4 5" xfId="15172" xr:uid="{80C520C6-F2E4-4B82-BFAB-87E49556375F}"/>
    <cellStyle name="40% - Énfasis6 9 6 4 5 2" xfId="39492" xr:uid="{3F425B78-0780-4207-B99D-3B3E4B9AD975}"/>
    <cellStyle name="40% - Énfasis6 9 6 4 6" xfId="27332" xr:uid="{07101DBF-EECF-476F-9388-412124DEAD42}"/>
    <cellStyle name="40% - Énfasis6 9 6 5" xfId="4228" xr:uid="{00000000-0005-0000-0000-0000582A0000}"/>
    <cellStyle name="40% - Énfasis6 9 6 5 2" xfId="9092" xr:uid="{00000000-0005-0000-0000-0000592A0000}"/>
    <cellStyle name="40% - Énfasis6 9 6 5 2 2" xfId="21252" xr:uid="{0543A94C-92B2-44D4-A8A2-689A4B1EAA56}"/>
    <cellStyle name="40% - Énfasis6 9 6 5 2 2 2" xfId="45572" xr:uid="{23882E54-D3AE-49C4-9AAB-4847171BBF12}"/>
    <cellStyle name="40% - Énfasis6 9 6 5 2 3" xfId="33412" xr:uid="{D5544CDB-0CD1-4538-823B-D00056F22C23}"/>
    <cellStyle name="40% - Énfasis6 9 6 5 3" xfId="16388" xr:uid="{ED87884E-1F37-4A76-AD4E-A2E1FCDBAFA3}"/>
    <cellStyle name="40% - Énfasis6 9 6 5 3 2" xfId="40708" xr:uid="{229CAD21-23F8-4B1D-AD4E-9CEE3EC60805}"/>
    <cellStyle name="40% - Énfasis6 9 6 5 4" xfId="28548" xr:uid="{4516F3CA-D13F-40EF-8561-074BCF07C0EA}"/>
    <cellStyle name="40% - Énfasis6 9 6 6" xfId="6660" xr:uid="{00000000-0005-0000-0000-00005A2A0000}"/>
    <cellStyle name="40% - Énfasis6 9 6 6 2" xfId="18820" xr:uid="{8EA43363-4087-4496-BFE2-408B84FD6783}"/>
    <cellStyle name="40% - Énfasis6 9 6 6 2 2" xfId="43140" xr:uid="{535C1AA5-CF55-4566-9D20-475B41CD9571}"/>
    <cellStyle name="40% - Énfasis6 9 6 6 3" xfId="30980" xr:uid="{636EF95E-D501-4B83-86C0-D0212665247B}"/>
    <cellStyle name="40% - Énfasis6 9 6 7" xfId="11524" xr:uid="{00000000-0005-0000-0000-00005B2A0000}"/>
    <cellStyle name="40% - Énfasis6 9 6 7 2" xfId="23684" xr:uid="{A9C19282-868D-45A4-9170-2288D0C67FB0}"/>
    <cellStyle name="40% - Énfasis6 9 6 7 2 2" xfId="48004" xr:uid="{66C03BA8-A05E-42EA-8AD4-9DE5BE1B93A0}"/>
    <cellStyle name="40% - Énfasis6 9 6 7 3" xfId="35844" xr:uid="{C7BDDD32-A300-42B8-A8F7-870DED2EAD37}"/>
    <cellStyle name="40% - Énfasis6 9 6 8" xfId="13956" xr:uid="{F12B0D3B-8990-40CE-A8D0-D1722DE00043}"/>
    <cellStyle name="40% - Énfasis6 9 6 8 2" xfId="38276" xr:uid="{BCE84A16-0472-43FF-845D-74A1A2B53B0C}"/>
    <cellStyle name="40% - Énfasis6 9 6 9" xfId="26116" xr:uid="{8ED1159C-22CE-404C-8B6D-D359938D146D}"/>
    <cellStyle name="40% - Énfasis6 9 7" xfId="515" xr:uid="{00000000-0005-0000-0000-00005C2A0000}"/>
    <cellStyle name="40% - Énfasis6 9 7 2" xfId="2100" xr:uid="{00000000-0005-0000-0000-00005D2A0000}"/>
    <cellStyle name="40% - Énfasis6 9 7 2 2" xfId="2708" xr:uid="{00000000-0005-0000-0000-00005E2A0000}"/>
    <cellStyle name="40% - Énfasis6 9 7 2 2 2" xfId="3924" xr:uid="{00000000-0005-0000-0000-00005F2A0000}"/>
    <cellStyle name="40% - Énfasis6 9 7 2 2 2 2" xfId="6356" xr:uid="{00000000-0005-0000-0000-0000602A0000}"/>
    <cellStyle name="40% - Énfasis6 9 7 2 2 2 2 2" xfId="11220" xr:uid="{00000000-0005-0000-0000-0000612A0000}"/>
    <cellStyle name="40% - Énfasis6 9 7 2 2 2 2 2 2" xfId="23380" xr:uid="{2F8624EA-C186-4222-A17A-42CBF375E2C4}"/>
    <cellStyle name="40% - Énfasis6 9 7 2 2 2 2 2 2 2" xfId="47700" xr:uid="{0375EAE9-4A3C-438A-9D7C-8E229F8D0D71}"/>
    <cellStyle name="40% - Énfasis6 9 7 2 2 2 2 2 3" xfId="35540" xr:uid="{9A8C0455-7E9E-48F6-AB71-20C5108B6E31}"/>
    <cellStyle name="40% - Énfasis6 9 7 2 2 2 2 3" xfId="18516" xr:uid="{AE5842B9-DF0E-4996-B733-594515CCEC3F}"/>
    <cellStyle name="40% - Énfasis6 9 7 2 2 2 2 3 2" xfId="42836" xr:uid="{BF5E5198-086A-457E-9C0F-800980D2532A}"/>
    <cellStyle name="40% - Énfasis6 9 7 2 2 2 2 4" xfId="30676" xr:uid="{32950CD1-685E-4F20-AFC1-852CB7FB9CE0}"/>
    <cellStyle name="40% - Énfasis6 9 7 2 2 2 3" xfId="8788" xr:uid="{00000000-0005-0000-0000-0000622A0000}"/>
    <cellStyle name="40% - Énfasis6 9 7 2 2 2 3 2" xfId="20948" xr:uid="{1D7DF864-8B23-479F-BD2D-6CC5E0EDF745}"/>
    <cellStyle name="40% - Énfasis6 9 7 2 2 2 3 2 2" xfId="45268" xr:uid="{E671CAD2-D705-4A90-9478-CE08213A234A}"/>
    <cellStyle name="40% - Énfasis6 9 7 2 2 2 3 3" xfId="33108" xr:uid="{221C6411-5B84-4738-A4ED-11FF2B5CBA86}"/>
    <cellStyle name="40% - Énfasis6 9 7 2 2 2 4" xfId="13652" xr:uid="{00000000-0005-0000-0000-0000632A0000}"/>
    <cellStyle name="40% - Énfasis6 9 7 2 2 2 4 2" xfId="25812" xr:uid="{77B98D63-7378-442E-A2EA-814B26A0971C}"/>
    <cellStyle name="40% - Énfasis6 9 7 2 2 2 4 2 2" xfId="50132" xr:uid="{96BCF8FB-BADB-46FF-8E0A-06CB6C1440B0}"/>
    <cellStyle name="40% - Énfasis6 9 7 2 2 2 4 3" xfId="37972" xr:uid="{D6FE8422-E0A5-403C-87B2-C56583D409D3}"/>
    <cellStyle name="40% - Énfasis6 9 7 2 2 2 5" xfId="16084" xr:uid="{A1330E50-3AB0-4A25-9C91-E18E7A38D1D2}"/>
    <cellStyle name="40% - Énfasis6 9 7 2 2 2 5 2" xfId="40404" xr:uid="{58FDB06A-B456-4CC1-A021-EB48D7BAAA03}"/>
    <cellStyle name="40% - Énfasis6 9 7 2 2 2 6" xfId="28244" xr:uid="{BCE78221-D64A-4090-867B-0A08F7CF13B6}"/>
    <cellStyle name="40% - Énfasis6 9 7 2 2 3" xfId="5140" xr:uid="{00000000-0005-0000-0000-0000642A0000}"/>
    <cellStyle name="40% - Énfasis6 9 7 2 2 3 2" xfId="10004" xr:uid="{00000000-0005-0000-0000-0000652A0000}"/>
    <cellStyle name="40% - Énfasis6 9 7 2 2 3 2 2" xfId="22164" xr:uid="{7E88BADD-59CD-4E5C-972F-4C2FC76072F5}"/>
    <cellStyle name="40% - Énfasis6 9 7 2 2 3 2 2 2" xfId="46484" xr:uid="{92DF0978-D159-4283-8ABC-6C3982095552}"/>
    <cellStyle name="40% - Énfasis6 9 7 2 2 3 2 3" xfId="34324" xr:uid="{74942B6B-2D95-475E-B84E-E6336751EFF1}"/>
    <cellStyle name="40% - Énfasis6 9 7 2 2 3 3" xfId="17300" xr:uid="{58FBD6A6-D66D-420B-9554-CA8B8CD21296}"/>
    <cellStyle name="40% - Énfasis6 9 7 2 2 3 3 2" xfId="41620" xr:uid="{7F6F0A01-79FC-41CF-A096-764ADFF1A92E}"/>
    <cellStyle name="40% - Énfasis6 9 7 2 2 3 4" xfId="29460" xr:uid="{5FF57CF1-9B73-4688-9270-95EB68048A56}"/>
    <cellStyle name="40% - Énfasis6 9 7 2 2 4" xfId="7572" xr:uid="{00000000-0005-0000-0000-0000662A0000}"/>
    <cellStyle name="40% - Énfasis6 9 7 2 2 4 2" xfId="19732" xr:uid="{56773DE2-652C-47CE-8AFA-1F8CD6F821E6}"/>
    <cellStyle name="40% - Énfasis6 9 7 2 2 4 2 2" xfId="44052" xr:uid="{AEF08A50-90E1-46BD-B9C5-10FDC644BE46}"/>
    <cellStyle name="40% - Énfasis6 9 7 2 2 4 3" xfId="31892" xr:uid="{39A26313-86F2-43EC-8655-F84929677306}"/>
    <cellStyle name="40% - Énfasis6 9 7 2 2 5" xfId="12436" xr:uid="{00000000-0005-0000-0000-0000672A0000}"/>
    <cellStyle name="40% - Énfasis6 9 7 2 2 5 2" xfId="24596" xr:uid="{5872761C-D7E2-4116-AD8C-1E4D13C24165}"/>
    <cellStyle name="40% - Énfasis6 9 7 2 2 5 2 2" xfId="48916" xr:uid="{04221948-7720-4ECE-ACDA-EDFF2B90370F}"/>
    <cellStyle name="40% - Énfasis6 9 7 2 2 5 3" xfId="36756" xr:uid="{57C17CB7-FE1A-4776-9597-BAAE810DCF27}"/>
    <cellStyle name="40% - Énfasis6 9 7 2 2 6" xfId="14868" xr:uid="{E5979CA3-5CCB-4ACD-AC60-08BF615C1FE0}"/>
    <cellStyle name="40% - Énfasis6 9 7 2 2 6 2" xfId="39188" xr:uid="{DEA3F43D-1A0C-421C-B60F-D6034046FFD1}"/>
    <cellStyle name="40% - Énfasis6 9 7 2 2 7" xfId="27028" xr:uid="{7063B239-8BB3-4CAC-8363-16507D58219A}"/>
    <cellStyle name="40% - Énfasis6 9 7 2 3" xfId="3316" xr:uid="{00000000-0005-0000-0000-0000682A0000}"/>
    <cellStyle name="40% - Énfasis6 9 7 2 3 2" xfId="5748" xr:uid="{00000000-0005-0000-0000-0000692A0000}"/>
    <cellStyle name="40% - Énfasis6 9 7 2 3 2 2" xfId="10612" xr:uid="{00000000-0005-0000-0000-00006A2A0000}"/>
    <cellStyle name="40% - Énfasis6 9 7 2 3 2 2 2" xfId="22772" xr:uid="{E7F23B80-5849-48DE-94F8-69F164599EA9}"/>
    <cellStyle name="40% - Énfasis6 9 7 2 3 2 2 2 2" xfId="47092" xr:uid="{C333C66B-2779-4777-B8D9-3C8571F9FAAF}"/>
    <cellStyle name="40% - Énfasis6 9 7 2 3 2 2 3" xfId="34932" xr:uid="{60B231B9-3A6F-4DFE-A98D-9388C982F6C1}"/>
    <cellStyle name="40% - Énfasis6 9 7 2 3 2 3" xfId="17908" xr:uid="{5C1C4E07-BDA4-4422-BB7C-FDB42CCD3376}"/>
    <cellStyle name="40% - Énfasis6 9 7 2 3 2 3 2" xfId="42228" xr:uid="{8D36C4F4-95E9-4826-AE5E-23F4443F764F}"/>
    <cellStyle name="40% - Énfasis6 9 7 2 3 2 4" xfId="30068" xr:uid="{87A3650B-D79C-4F07-A2F2-06F4C47F75E0}"/>
    <cellStyle name="40% - Énfasis6 9 7 2 3 3" xfId="8180" xr:uid="{00000000-0005-0000-0000-00006B2A0000}"/>
    <cellStyle name="40% - Énfasis6 9 7 2 3 3 2" xfId="20340" xr:uid="{7DB56FD2-45F4-4ED0-8E55-51BE444555E0}"/>
    <cellStyle name="40% - Énfasis6 9 7 2 3 3 2 2" xfId="44660" xr:uid="{8D674399-EEEC-4C0C-AD60-A0946833C042}"/>
    <cellStyle name="40% - Énfasis6 9 7 2 3 3 3" xfId="32500" xr:uid="{ACEBC995-D8B6-4FE3-8C9C-32C03322FB22}"/>
    <cellStyle name="40% - Énfasis6 9 7 2 3 4" xfId="13044" xr:uid="{00000000-0005-0000-0000-00006C2A0000}"/>
    <cellStyle name="40% - Énfasis6 9 7 2 3 4 2" xfId="25204" xr:uid="{17AAD163-A4BF-430E-8A4E-602259731312}"/>
    <cellStyle name="40% - Énfasis6 9 7 2 3 4 2 2" xfId="49524" xr:uid="{E8D5F139-F4B3-499F-B7FF-B5387B983F75}"/>
    <cellStyle name="40% - Énfasis6 9 7 2 3 4 3" xfId="37364" xr:uid="{0FED012C-A154-476A-B5D0-F280345F930D}"/>
    <cellStyle name="40% - Énfasis6 9 7 2 3 5" xfId="15476" xr:uid="{F2B12AF8-2676-4794-A968-2D689530B69B}"/>
    <cellStyle name="40% - Énfasis6 9 7 2 3 5 2" xfId="39796" xr:uid="{5CEB195F-2CC6-49AA-82BF-9E181E8DB4EE}"/>
    <cellStyle name="40% - Énfasis6 9 7 2 3 6" xfId="27636" xr:uid="{08FAE5E5-DC61-4D8A-A289-77D6FD141D66}"/>
    <cellStyle name="40% - Énfasis6 9 7 2 4" xfId="4532" xr:uid="{00000000-0005-0000-0000-00006D2A0000}"/>
    <cellStyle name="40% - Énfasis6 9 7 2 4 2" xfId="9396" xr:uid="{00000000-0005-0000-0000-00006E2A0000}"/>
    <cellStyle name="40% - Énfasis6 9 7 2 4 2 2" xfId="21556" xr:uid="{EAFCC50A-F197-4DC3-A983-2C171559B69C}"/>
    <cellStyle name="40% - Énfasis6 9 7 2 4 2 2 2" xfId="45876" xr:uid="{ED195837-2372-46AD-AB02-C87701356D4F}"/>
    <cellStyle name="40% - Énfasis6 9 7 2 4 2 3" xfId="33716" xr:uid="{2F172DD7-3B66-4E72-B1B5-D3B27336096C}"/>
    <cellStyle name="40% - Énfasis6 9 7 2 4 3" xfId="16692" xr:uid="{EB3A37A0-551B-41F8-8DD7-D4EC232A4716}"/>
    <cellStyle name="40% - Énfasis6 9 7 2 4 3 2" xfId="41012" xr:uid="{87A0A450-C245-4C0C-B168-EF6250FED158}"/>
    <cellStyle name="40% - Énfasis6 9 7 2 4 4" xfId="28852" xr:uid="{2EA22AE6-4BF2-4359-9FF5-F0898F471906}"/>
    <cellStyle name="40% - Énfasis6 9 7 2 5" xfId="6964" xr:uid="{00000000-0005-0000-0000-00006F2A0000}"/>
    <cellStyle name="40% - Énfasis6 9 7 2 5 2" xfId="19124" xr:uid="{56397C4D-2219-4757-B81F-EFDE19B4155F}"/>
    <cellStyle name="40% - Énfasis6 9 7 2 5 2 2" xfId="43444" xr:uid="{7D56E730-B101-414C-9623-044B1A91FC70}"/>
    <cellStyle name="40% - Énfasis6 9 7 2 5 3" xfId="31284" xr:uid="{C1CD287E-ABFF-4E46-B300-A29DD13DC9A6}"/>
    <cellStyle name="40% - Énfasis6 9 7 2 6" xfId="11828" xr:uid="{00000000-0005-0000-0000-0000702A0000}"/>
    <cellStyle name="40% - Énfasis6 9 7 2 6 2" xfId="23988" xr:uid="{F7FA8838-A44C-411F-AC83-98417B94DC90}"/>
    <cellStyle name="40% - Énfasis6 9 7 2 6 2 2" xfId="48308" xr:uid="{E8A13CFD-7711-4A8A-89C5-D3439FC6F3D1}"/>
    <cellStyle name="40% - Énfasis6 9 7 2 6 3" xfId="36148" xr:uid="{66AEF114-D667-4679-884C-E133FB3DB825}"/>
    <cellStyle name="40% - Énfasis6 9 7 2 7" xfId="14260" xr:uid="{19348E24-207E-4411-B259-B473ECB9EBED}"/>
    <cellStyle name="40% - Énfasis6 9 7 2 7 2" xfId="38580" xr:uid="{DA189E48-B6DD-40D0-A1B4-10A3047A0181}"/>
    <cellStyle name="40% - Énfasis6 9 7 2 8" xfId="26420" xr:uid="{BDB24861-179C-4B24-9B77-89CE4A9311B8}"/>
    <cellStyle name="40% - Énfasis6 9 7 3" xfId="2405" xr:uid="{00000000-0005-0000-0000-0000712A0000}"/>
    <cellStyle name="40% - Énfasis6 9 7 3 2" xfId="3621" xr:uid="{00000000-0005-0000-0000-0000722A0000}"/>
    <cellStyle name="40% - Énfasis6 9 7 3 2 2" xfId="6053" xr:uid="{00000000-0005-0000-0000-0000732A0000}"/>
    <cellStyle name="40% - Énfasis6 9 7 3 2 2 2" xfId="10917" xr:uid="{00000000-0005-0000-0000-0000742A0000}"/>
    <cellStyle name="40% - Énfasis6 9 7 3 2 2 2 2" xfId="23077" xr:uid="{1C4653F7-6C6C-4C71-8456-84B6A2B059E7}"/>
    <cellStyle name="40% - Énfasis6 9 7 3 2 2 2 2 2" xfId="47397" xr:uid="{4B32CD32-18E0-4B39-AAA7-4FFFFADE3F28}"/>
    <cellStyle name="40% - Énfasis6 9 7 3 2 2 2 3" xfId="35237" xr:uid="{EF913FE3-A263-44C2-93B1-E129BBC6DE02}"/>
    <cellStyle name="40% - Énfasis6 9 7 3 2 2 3" xfId="18213" xr:uid="{52EDD4C0-D58A-4F48-8432-9B9BE3ED7CA1}"/>
    <cellStyle name="40% - Énfasis6 9 7 3 2 2 3 2" xfId="42533" xr:uid="{5A967A79-1766-48AB-988E-0975854844F9}"/>
    <cellStyle name="40% - Énfasis6 9 7 3 2 2 4" xfId="30373" xr:uid="{13B92656-9C5F-4107-9FBB-8758D37FC685}"/>
    <cellStyle name="40% - Énfasis6 9 7 3 2 3" xfId="8485" xr:uid="{00000000-0005-0000-0000-0000752A0000}"/>
    <cellStyle name="40% - Énfasis6 9 7 3 2 3 2" xfId="20645" xr:uid="{20CB9592-E69C-4308-95DB-28FC4F9456EA}"/>
    <cellStyle name="40% - Énfasis6 9 7 3 2 3 2 2" xfId="44965" xr:uid="{3BC9F6AB-9E77-41F8-BC7B-9083D776E612}"/>
    <cellStyle name="40% - Énfasis6 9 7 3 2 3 3" xfId="32805" xr:uid="{65DC49DC-BB40-4176-90D7-B1A7DF72B419}"/>
    <cellStyle name="40% - Énfasis6 9 7 3 2 4" xfId="13349" xr:uid="{00000000-0005-0000-0000-0000762A0000}"/>
    <cellStyle name="40% - Énfasis6 9 7 3 2 4 2" xfId="25509" xr:uid="{48E8F1DC-B76C-4BBB-BFBB-F7278D8C18E3}"/>
    <cellStyle name="40% - Énfasis6 9 7 3 2 4 2 2" xfId="49829" xr:uid="{FB78791D-D759-4356-9C54-D53B11BE265A}"/>
    <cellStyle name="40% - Énfasis6 9 7 3 2 4 3" xfId="37669" xr:uid="{F8752429-B610-4F0C-80D4-B69D8B44CFE9}"/>
    <cellStyle name="40% - Énfasis6 9 7 3 2 5" xfId="15781" xr:uid="{A668062A-3258-43D2-A2BE-A23DC5AE1FED}"/>
    <cellStyle name="40% - Énfasis6 9 7 3 2 5 2" xfId="40101" xr:uid="{081AFA00-DB98-4697-AEFD-267DAD291FC9}"/>
    <cellStyle name="40% - Énfasis6 9 7 3 2 6" xfId="27941" xr:uid="{896D1CFD-CD0E-4CD0-A448-A447D426302E}"/>
    <cellStyle name="40% - Énfasis6 9 7 3 3" xfId="4837" xr:uid="{00000000-0005-0000-0000-0000772A0000}"/>
    <cellStyle name="40% - Énfasis6 9 7 3 3 2" xfId="9701" xr:uid="{00000000-0005-0000-0000-0000782A0000}"/>
    <cellStyle name="40% - Énfasis6 9 7 3 3 2 2" xfId="21861" xr:uid="{5C6871DB-C9D6-4006-B677-4D8B9D207E33}"/>
    <cellStyle name="40% - Énfasis6 9 7 3 3 2 2 2" xfId="46181" xr:uid="{A2FF4BA9-780A-4FE2-AE00-A6F75E145896}"/>
    <cellStyle name="40% - Énfasis6 9 7 3 3 2 3" xfId="34021" xr:uid="{04A3B2E1-4AD7-4D88-837A-01C469B23CBE}"/>
    <cellStyle name="40% - Énfasis6 9 7 3 3 3" xfId="16997" xr:uid="{A199E45C-D485-4AF3-BE3E-C2EC46AE8237}"/>
    <cellStyle name="40% - Énfasis6 9 7 3 3 3 2" xfId="41317" xr:uid="{08C9902E-D264-4F2B-A8BB-204409DA851E}"/>
    <cellStyle name="40% - Énfasis6 9 7 3 3 4" xfId="29157" xr:uid="{EB3D8A0C-D3DC-4922-ADEE-F2D7A88DD379}"/>
    <cellStyle name="40% - Énfasis6 9 7 3 4" xfId="7269" xr:uid="{00000000-0005-0000-0000-0000792A0000}"/>
    <cellStyle name="40% - Énfasis6 9 7 3 4 2" xfId="19429" xr:uid="{7CF9CCC2-B1FE-415B-B1F4-3451469A678E}"/>
    <cellStyle name="40% - Énfasis6 9 7 3 4 2 2" xfId="43749" xr:uid="{12AF9A1C-46D5-45F1-8143-12F6F7E4F367}"/>
    <cellStyle name="40% - Énfasis6 9 7 3 4 3" xfId="31589" xr:uid="{D9EF99EE-627B-486A-86AD-FB03D574C2B1}"/>
    <cellStyle name="40% - Énfasis6 9 7 3 5" xfId="12133" xr:uid="{00000000-0005-0000-0000-00007A2A0000}"/>
    <cellStyle name="40% - Énfasis6 9 7 3 5 2" xfId="24293" xr:uid="{8AA5CACC-F310-4A3C-9FE2-802A37661198}"/>
    <cellStyle name="40% - Énfasis6 9 7 3 5 2 2" xfId="48613" xr:uid="{F1121A48-67F9-4209-9C9F-E45F5E9B2648}"/>
    <cellStyle name="40% - Énfasis6 9 7 3 5 3" xfId="36453" xr:uid="{1AEA0CBC-F291-4064-8229-78385B8AC46D}"/>
    <cellStyle name="40% - Énfasis6 9 7 3 6" xfId="14565" xr:uid="{562F63CE-1D73-48C7-B7F0-99C772020280}"/>
    <cellStyle name="40% - Énfasis6 9 7 3 6 2" xfId="38885" xr:uid="{2F2A4057-E584-45C5-BDD4-6A0FCD5D2EE2}"/>
    <cellStyle name="40% - Énfasis6 9 7 3 7" xfId="26725" xr:uid="{58F2BDDF-532B-4DF4-8820-826942747D21}"/>
    <cellStyle name="40% - Énfasis6 9 7 4" xfId="3013" xr:uid="{00000000-0005-0000-0000-00007B2A0000}"/>
    <cellStyle name="40% - Énfasis6 9 7 4 2" xfId="5445" xr:uid="{00000000-0005-0000-0000-00007C2A0000}"/>
    <cellStyle name="40% - Énfasis6 9 7 4 2 2" xfId="10309" xr:uid="{00000000-0005-0000-0000-00007D2A0000}"/>
    <cellStyle name="40% - Énfasis6 9 7 4 2 2 2" xfId="22469" xr:uid="{039F4CBA-D52C-4F6B-B642-B8488128FE99}"/>
    <cellStyle name="40% - Énfasis6 9 7 4 2 2 2 2" xfId="46789" xr:uid="{BC6415FE-594B-4716-9AE6-E5714334BED9}"/>
    <cellStyle name="40% - Énfasis6 9 7 4 2 2 3" xfId="34629" xr:uid="{3FC9FC6D-15F9-489C-91C3-4BF3F06C7F47}"/>
    <cellStyle name="40% - Énfasis6 9 7 4 2 3" xfId="17605" xr:uid="{1521559D-6F0F-4ABB-BF34-304664519B35}"/>
    <cellStyle name="40% - Énfasis6 9 7 4 2 3 2" xfId="41925" xr:uid="{64A90AE7-9DBA-47AD-9EEB-BCF53FBC3EF8}"/>
    <cellStyle name="40% - Énfasis6 9 7 4 2 4" xfId="29765" xr:uid="{763E9985-725C-4286-97F5-9C6B12A7B10F}"/>
    <cellStyle name="40% - Énfasis6 9 7 4 3" xfId="7877" xr:uid="{00000000-0005-0000-0000-00007E2A0000}"/>
    <cellStyle name="40% - Énfasis6 9 7 4 3 2" xfId="20037" xr:uid="{931AB32D-6089-45D2-9C37-E4BAC6966CD5}"/>
    <cellStyle name="40% - Énfasis6 9 7 4 3 2 2" xfId="44357" xr:uid="{76C2246A-701F-44E1-AC10-8E5E6D6E24F7}"/>
    <cellStyle name="40% - Énfasis6 9 7 4 3 3" xfId="32197" xr:uid="{2555B04B-8BA2-4023-A454-BD1697B5F215}"/>
    <cellStyle name="40% - Énfasis6 9 7 4 4" xfId="12741" xr:uid="{00000000-0005-0000-0000-00007F2A0000}"/>
    <cellStyle name="40% - Énfasis6 9 7 4 4 2" xfId="24901" xr:uid="{D24DEC6D-8BF3-4B06-959A-2B05DFB3EDB9}"/>
    <cellStyle name="40% - Énfasis6 9 7 4 4 2 2" xfId="49221" xr:uid="{A6B82887-1CB4-4EE3-AD17-A4DC9F1F17C7}"/>
    <cellStyle name="40% - Énfasis6 9 7 4 4 3" xfId="37061" xr:uid="{561632AF-C35C-409E-A148-0C99887A96E8}"/>
    <cellStyle name="40% - Énfasis6 9 7 4 5" xfId="15173" xr:uid="{3FC4A404-2DED-4332-BBB9-AABAFB6FC85E}"/>
    <cellStyle name="40% - Énfasis6 9 7 4 5 2" xfId="39493" xr:uid="{6300175A-8D90-4C2F-AA09-6C23F057ED23}"/>
    <cellStyle name="40% - Énfasis6 9 7 4 6" xfId="27333" xr:uid="{EABFA0B4-19CC-4152-B223-2892F3C5910F}"/>
    <cellStyle name="40% - Énfasis6 9 7 5" xfId="4229" xr:uid="{00000000-0005-0000-0000-0000802A0000}"/>
    <cellStyle name="40% - Énfasis6 9 7 5 2" xfId="9093" xr:uid="{00000000-0005-0000-0000-0000812A0000}"/>
    <cellStyle name="40% - Énfasis6 9 7 5 2 2" xfId="21253" xr:uid="{54F7B028-B536-4825-B23C-727CFF39BB85}"/>
    <cellStyle name="40% - Énfasis6 9 7 5 2 2 2" xfId="45573" xr:uid="{D054525D-F938-4860-AF18-5E81BFC1BE27}"/>
    <cellStyle name="40% - Énfasis6 9 7 5 2 3" xfId="33413" xr:uid="{46113521-739B-4E11-ABF7-0ABB35910217}"/>
    <cellStyle name="40% - Énfasis6 9 7 5 3" xfId="16389" xr:uid="{8B1788B4-E414-48DE-B939-83A51D9B2147}"/>
    <cellStyle name="40% - Énfasis6 9 7 5 3 2" xfId="40709" xr:uid="{AD514CE5-EFE2-4F80-9F99-4D89AB2E34BA}"/>
    <cellStyle name="40% - Énfasis6 9 7 5 4" xfId="28549" xr:uid="{7AA67675-90A5-4B2E-90C6-40A76DC5928B}"/>
    <cellStyle name="40% - Énfasis6 9 7 6" xfId="6661" xr:uid="{00000000-0005-0000-0000-0000822A0000}"/>
    <cellStyle name="40% - Énfasis6 9 7 6 2" xfId="18821" xr:uid="{03D13E1D-3F49-4153-BC9D-8E5AC9DBE775}"/>
    <cellStyle name="40% - Énfasis6 9 7 6 2 2" xfId="43141" xr:uid="{03990C5C-8C97-400F-8AAA-87FA544ACB4D}"/>
    <cellStyle name="40% - Énfasis6 9 7 6 3" xfId="30981" xr:uid="{9347C391-C0EA-466C-8DF5-818C5AF300D9}"/>
    <cellStyle name="40% - Énfasis6 9 7 7" xfId="11525" xr:uid="{00000000-0005-0000-0000-0000832A0000}"/>
    <cellStyle name="40% - Énfasis6 9 7 7 2" xfId="23685" xr:uid="{A8FB5E98-B400-4BF4-B97F-B2DB1D92CE81}"/>
    <cellStyle name="40% - Énfasis6 9 7 7 2 2" xfId="48005" xr:uid="{3AF7E6F1-20CF-44F6-9D82-C78A9497B772}"/>
    <cellStyle name="40% - Énfasis6 9 7 7 3" xfId="35845" xr:uid="{A65E3E7C-2BB4-407D-A858-D13327ED4FE2}"/>
    <cellStyle name="40% - Énfasis6 9 7 8" xfId="13957" xr:uid="{ACE5AF2B-3F13-4792-9D64-340F9ED166C7}"/>
    <cellStyle name="40% - Énfasis6 9 7 8 2" xfId="38277" xr:uid="{7F9ECEEB-E34D-467D-91B6-85CE3681B390}"/>
    <cellStyle name="40% - Énfasis6 9 7 9" xfId="26117" xr:uid="{3E283E57-82F6-41DC-94E0-ABC4CD668B20}"/>
    <cellStyle name="40% - Énfasis6 9 8" xfId="516" xr:uid="{00000000-0005-0000-0000-0000842A0000}"/>
    <cellStyle name="40% - Énfasis6 9 8 2" xfId="2101" xr:uid="{00000000-0005-0000-0000-0000852A0000}"/>
    <cellStyle name="40% - Énfasis6 9 8 2 2" xfId="2709" xr:uid="{00000000-0005-0000-0000-0000862A0000}"/>
    <cellStyle name="40% - Énfasis6 9 8 2 2 2" xfId="3925" xr:uid="{00000000-0005-0000-0000-0000872A0000}"/>
    <cellStyle name="40% - Énfasis6 9 8 2 2 2 2" xfId="6357" xr:uid="{00000000-0005-0000-0000-0000882A0000}"/>
    <cellStyle name="40% - Énfasis6 9 8 2 2 2 2 2" xfId="11221" xr:uid="{00000000-0005-0000-0000-0000892A0000}"/>
    <cellStyle name="40% - Énfasis6 9 8 2 2 2 2 2 2" xfId="23381" xr:uid="{5B391283-B782-44F0-8C39-F26D4783BB4C}"/>
    <cellStyle name="40% - Énfasis6 9 8 2 2 2 2 2 2 2" xfId="47701" xr:uid="{A93DE398-0117-4416-A3C5-AE773024F68A}"/>
    <cellStyle name="40% - Énfasis6 9 8 2 2 2 2 2 3" xfId="35541" xr:uid="{78D7194D-4FC6-4F4A-86EB-EA48053BD5A7}"/>
    <cellStyle name="40% - Énfasis6 9 8 2 2 2 2 3" xfId="18517" xr:uid="{C2B44A97-1517-422D-9121-58C91418FF40}"/>
    <cellStyle name="40% - Énfasis6 9 8 2 2 2 2 3 2" xfId="42837" xr:uid="{F642D228-1312-4FBF-9E48-E28CD10E0671}"/>
    <cellStyle name="40% - Énfasis6 9 8 2 2 2 2 4" xfId="30677" xr:uid="{47043AED-494E-4E3B-87D0-5266590536C7}"/>
    <cellStyle name="40% - Énfasis6 9 8 2 2 2 3" xfId="8789" xr:uid="{00000000-0005-0000-0000-00008A2A0000}"/>
    <cellStyle name="40% - Énfasis6 9 8 2 2 2 3 2" xfId="20949" xr:uid="{753E68EE-59C8-42B3-B525-B2A11DB8BAEF}"/>
    <cellStyle name="40% - Énfasis6 9 8 2 2 2 3 2 2" xfId="45269" xr:uid="{83FDABCA-362F-43A1-A1DA-9BD12D4883ED}"/>
    <cellStyle name="40% - Énfasis6 9 8 2 2 2 3 3" xfId="33109" xr:uid="{FF0577E6-7BCA-4385-ACE3-DEE339F03DFC}"/>
    <cellStyle name="40% - Énfasis6 9 8 2 2 2 4" xfId="13653" xr:uid="{00000000-0005-0000-0000-00008B2A0000}"/>
    <cellStyle name="40% - Énfasis6 9 8 2 2 2 4 2" xfId="25813" xr:uid="{E8933EB8-380C-42E0-AF8A-67481DDDF357}"/>
    <cellStyle name="40% - Énfasis6 9 8 2 2 2 4 2 2" xfId="50133" xr:uid="{1AA91B9F-4251-4903-8F50-2E6CF4F37315}"/>
    <cellStyle name="40% - Énfasis6 9 8 2 2 2 4 3" xfId="37973" xr:uid="{CB4D405A-C68E-4811-B0AA-23CD82C3E3AA}"/>
    <cellStyle name="40% - Énfasis6 9 8 2 2 2 5" xfId="16085" xr:uid="{D7AC2B67-AB82-4B46-9D8F-B39C35190383}"/>
    <cellStyle name="40% - Énfasis6 9 8 2 2 2 5 2" xfId="40405" xr:uid="{B157632B-2E61-48EC-BF6A-7AF5965A421F}"/>
    <cellStyle name="40% - Énfasis6 9 8 2 2 2 6" xfId="28245" xr:uid="{2983F70F-3FC7-4196-9798-473FAF0ED2B4}"/>
    <cellStyle name="40% - Énfasis6 9 8 2 2 3" xfId="5141" xr:uid="{00000000-0005-0000-0000-00008C2A0000}"/>
    <cellStyle name="40% - Énfasis6 9 8 2 2 3 2" xfId="10005" xr:uid="{00000000-0005-0000-0000-00008D2A0000}"/>
    <cellStyle name="40% - Énfasis6 9 8 2 2 3 2 2" xfId="22165" xr:uid="{003BDFF7-8E45-484A-89E4-12A2359AA04D}"/>
    <cellStyle name="40% - Énfasis6 9 8 2 2 3 2 2 2" xfId="46485" xr:uid="{E7F95537-A975-4D3B-8F2C-8930BFFECDA0}"/>
    <cellStyle name="40% - Énfasis6 9 8 2 2 3 2 3" xfId="34325" xr:uid="{60FDB150-A418-42F8-AC89-9C42087A8FF1}"/>
    <cellStyle name="40% - Énfasis6 9 8 2 2 3 3" xfId="17301" xr:uid="{5AD4CA87-0CE8-459B-8EBB-3B079EBD2BA0}"/>
    <cellStyle name="40% - Énfasis6 9 8 2 2 3 3 2" xfId="41621" xr:uid="{5B41CD13-F330-4691-A668-0625ED92E76B}"/>
    <cellStyle name="40% - Énfasis6 9 8 2 2 3 4" xfId="29461" xr:uid="{0B7E04D0-D9AA-4CC0-9490-BD7A8000BB2F}"/>
    <cellStyle name="40% - Énfasis6 9 8 2 2 4" xfId="7573" xr:uid="{00000000-0005-0000-0000-00008E2A0000}"/>
    <cellStyle name="40% - Énfasis6 9 8 2 2 4 2" xfId="19733" xr:uid="{90CCDCAB-620F-4C7B-B51B-B707BEAB377E}"/>
    <cellStyle name="40% - Énfasis6 9 8 2 2 4 2 2" xfId="44053" xr:uid="{4C66D5CE-74D1-40E2-BC13-83D584EDE77D}"/>
    <cellStyle name="40% - Énfasis6 9 8 2 2 4 3" xfId="31893" xr:uid="{E0F55A50-14CF-4FA4-9F2E-356523C5E49E}"/>
    <cellStyle name="40% - Énfasis6 9 8 2 2 5" xfId="12437" xr:uid="{00000000-0005-0000-0000-00008F2A0000}"/>
    <cellStyle name="40% - Énfasis6 9 8 2 2 5 2" xfId="24597" xr:uid="{4DC958AD-97AA-4486-8E75-23CD88B848A5}"/>
    <cellStyle name="40% - Énfasis6 9 8 2 2 5 2 2" xfId="48917" xr:uid="{C89EB662-8D2D-4760-90BC-418A3D0C50BD}"/>
    <cellStyle name="40% - Énfasis6 9 8 2 2 5 3" xfId="36757" xr:uid="{37D64A3D-E32A-4C52-A1F2-C495B5B511AA}"/>
    <cellStyle name="40% - Énfasis6 9 8 2 2 6" xfId="14869" xr:uid="{1BDEBD6A-15E7-44EA-ADFF-A5FDC75E0B24}"/>
    <cellStyle name="40% - Énfasis6 9 8 2 2 6 2" xfId="39189" xr:uid="{04C21BB3-ECEB-44C2-A8DA-8300884041A1}"/>
    <cellStyle name="40% - Énfasis6 9 8 2 2 7" xfId="27029" xr:uid="{20991574-6E59-4B6E-8FA5-66413A4C2B8C}"/>
    <cellStyle name="40% - Énfasis6 9 8 2 3" xfId="3317" xr:uid="{00000000-0005-0000-0000-0000902A0000}"/>
    <cellStyle name="40% - Énfasis6 9 8 2 3 2" xfId="5749" xr:uid="{00000000-0005-0000-0000-0000912A0000}"/>
    <cellStyle name="40% - Énfasis6 9 8 2 3 2 2" xfId="10613" xr:uid="{00000000-0005-0000-0000-0000922A0000}"/>
    <cellStyle name="40% - Énfasis6 9 8 2 3 2 2 2" xfId="22773" xr:uid="{4A7FF575-A3E9-4CDE-8D26-BE591C3501B5}"/>
    <cellStyle name="40% - Énfasis6 9 8 2 3 2 2 2 2" xfId="47093" xr:uid="{FCD4F35F-5ABB-46B9-A816-5ED37B44F4D0}"/>
    <cellStyle name="40% - Énfasis6 9 8 2 3 2 2 3" xfId="34933" xr:uid="{A9D589A4-4528-4E8D-8CFF-3723A7274627}"/>
    <cellStyle name="40% - Énfasis6 9 8 2 3 2 3" xfId="17909" xr:uid="{7DD2E81F-6F2A-4114-BABF-A56E7FEAACAF}"/>
    <cellStyle name="40% - Énfasis6 9 8 2 3 2 3 2" xfId="42229" xr:uid="{26986263-637C-4A31-A3D0-D64FBCE9ABE1}"/>
    <cellStyle name="40% - Énfasis6 9 8 2 3 2 4" xfId="30069" xr:uid="{E68D7C5D-DE2E-45DD-AA54-E70AA7A44012}"/>
    <cellStyle name="40% - Énfasis6 9 8 2 3 3" xfId="8181" xr:uid="{00000000-0005-0000-0000-0000932A0000}"/>
    <cellStyle name="40% - Énfasis6 9 8 2 3 3 2" xfId="20341" xr:uid="{37E6734E-53A7-4620-B82B-F1BBA071D6FF}"/>
    <cellStyle name="40% - Énfasis6 9 8 2 3 3 2 2" xfId="44661" xr:uid="{7E48D5AE-1FF4-4F77-B0A0-4BBF62B7B9F5}"/>
    <cellStyle name="40% - Énfasis6 9 8 2 3 3 3" xfId="32501" xr:uid="{1F5517AC-AE94-47EE-88C0-3FE20CE669CD}"/>
    <cellStyle name="40% - Énfasis6 9 8 2 3 4" xfId="13045" xr:uid="{00000000-0005-0000-0000-0000942A0000}"/>
    <cellStyle name="40% - Énfasis6 9 8 2 3 4 2" xfId="25205" xr:uid="{78AC518D-06F9-4D52-BE3B-BB91E03C443E}"/>
    <cellStyle name="40% - Énfasis6 9 8 2 3 4 2 2" xfId="49525" xr:uid="{8D3B08A1-2B36-4E23-8119-897C7028D71F}"/>
    <cellStyle name="40% - Énfasis6 9 8 2 3 4 3" xfId="37365" xr:uid="{6E2FFB93-CFE5-427F-8C81-148C2700FA42}"/>
    <cellStyle name="40% - Énfasis6 9 8 2 3 5" xfId="15477" xr:uid="{91C68137-2821-4CEC-AB51-4AD8C92BF669}"/>
    <cellStyle name="40% - Énfasis6 9 8 2 3 5 2" xfId="39797" xr:uid="{85F3AC86-AB35-4C6D-AE6A-076FB3D3C731}"/>
    <cellStyle name="40% - Énfasis6 9 8 2 3 6" xfId="27637" xr:uid="{C2E6E2BD-FC20-4A55-B440-A0A5A9AC6BAF}"/>
    <cellStyle name="40% - Énfasis6 9 8 2 4" xfId="4533" xr:uid="{00000000-0005-0000-0000-0000952A0000}"/>
    <cellStyle name="40% - Énfasis6 9 8 2 4 2" xfId="9397" xr:uid="{00000000-0005-0000-0000-0000962A0000}"/>
    <cellStyle name="40% - Énfasis6 9 8 2 4 2 2" xfId="21557" xr:uid="{8E2D077D-59FD-4888-B521-C919C7D63F34}"/>
    <cellStyle name="40% - Énfasis6 9 8 2 4 2 2 2" xfId="45877" xr:uid="{5D1B63B9-04BD-47F6-BBDA-0C7B129F7FE9}"/>
    <cellStyle name="40% - Énfasis6 9 8 2 4 2 3" xfId="33717" xr:uid="{E5B23CE5-BE04-4D45-B7CA-A951F5E4E612}"/>
    <cellStyle name="40% - Énfasis6 9 8 2 4 3" xfId="16693" xr:uid="{3B9EF473-B436-4D5C-99D7-ED4BD449E23B}"/>
    <cellStyle name="40% - Énfasis6 9 8 2 4 3 2" xfId="41013" xr:uid="{A0FBB1BE-33AF-4F88-9720-9D5D6445DF8D}"/>
    <cellStyle name="40% - Énfasis6 9 8 2 4 4" xfId="28853" xr:uid="{70217B97-DFB2-49C2-981B-E4A93A1B16EA}"/>
    <cellStyle name="40% - Énfasis6 9 8 2 5" xfId="6965" xr:uid="{00000000-0005-0000-0000-0000972A0000}"/>
    <cellStyle name="40% - Énfasis6 9 8 2 5 2" xfId="19125" xr:uid="{8E91300D-2889-4C1B-8D7F-D13E87FB4371}"/>
    <cellStyle name="40% - Énfasis6 9 8 2 5 2 2" xfId="43445" xr:uid="{4FA78EB8-8350-4BE7-AC5C-7E581905C5F3}"/>
    <cellStyle name="40% - Énfasis6 9 8 2 5 3" xfId="31285" xr:uid="{003CCAD1-FA14-4F34-97A3-6B1D0D79E423}"/>
    <cellStyle name="40% - Énfasis6 9 8 2 6" xfId="11829" xr:uid="{00000000-0005-0000-0000-0000982A0000}"/>
    <cellStyle name="40% - Énfasis6 9 8 2 6 2" xfId="23989" xr:uid="{CA23795E-7A7D-44AA-90E3-259F7AC0B785}"/>
    <cellStyle name="40% - Énfasis6 9 8 2 6 2 2" xfId="48309" xr:uid="{720BAC44-40E3-43BF-9A18-84BC4AECE55A}"/>
    <cellStyle name="40% - Énfasis6 9 8 2 6 3" xfId="36149" xr:uid="{58C17516-F837-4BA9-97AD-2E737135C703}"/>
    <cellStyle name="40% - Énfasis6 9 8 2 7" xfId="14261" xr:uid="{2737EEC2-B5E3-4C10-9382-43F2C1923573}"/>
    <cellStyle name="40% - Énfasis6 9 8 2 7 2" xfId="38581" xr:uid="{5EC74798-DEED-47C8-BFDF-CB11B8114749}"/>
    <cellStyle name="40% - Énfasis6 9 8 2 8" xfId="26421" xr:uid="{1175BBFA-1669-4D72-A087-B6C6B7B3BCB5}"/>
    <cellStyle name="40% - Énfasis6 9 8 3" xfId="2406" xr:uid="{00000000-0005-0000-0000-0000992A0000}"/>
    <cellStyle name="40% - Énfasis6 9 8 3 2" xfId="3622" xr:uid="{00000000-0005-0000-0000-00009A2A0000}"/>
    <cellStyle name="40% - Énfasis6 9 8 3 2 2" xfId="6054" xr:uid="{00000000-0005-0000-0000-00009B2A0000}"/>
    <cellStyle name="40% - Énfasis6 9 8 3 2 2 2" xfId="10918" xr:uid="{00000000-0005-0000-0000-00009C2A0000}"/>
    <cellStyle name="40% - Énfasis6 9 8 3 2 2 2 2" xfId="23078" xr:uid="{BD48A680-7234-47CC-8446-C6567CD7A15B}"/>
    <cellStyle name="40% - Énfasis6 9 8 3 2 2 2 2 2" xfId="47398" xr:uid="{7FC5ECFB-3A38-4AA0-85C7-DB858864FECB}"/>
    <cellStyle name="40% - Énfasis6 9 8 3 2 2 2 3" xfId="35238" xr:uid="{07C1AAF7-88A0-4A5B-B623-A4051F795148}"/>
    <cellStyle name="40% - Énfasis6 9 8 3 2 2 3" xfId="18214" xr:uid="{48976B8F-62F3-42F9-841B-A4AFFAC931BA}"/>
    <cellStyle name="40% - Énfasis6 9 8 3 2 2 3 2" xfId="42534" xr:uid="{10601AF7-5789-4E61-986C-A90D56BA29A2}"/>
    <cellStyle name="40% - Énfasis6 9 8 3 2 2 4" xfId="30374" xr:uid="{482B39D3-1001-4332-9399-6B94A9125841}"/>
    <cellStyle name="40% - Énfasis6 9 8 3 2 3" xfId="8486" xr:uid="{00000000-0005-0000-0000-00009D2A0000}"/>
    <cellStyle name="40% - Énfasis6 9 8 3 2 3 2" xfId="20646" xr:uid="{F718B84C-6F5D-47A0-8072-279AF980BE1E}"/>
    <cellStyle name="40% - Énfasis6 9 8 3 2 3 2 2" xfId="44966" xr:uid="{77E6C959-EC09-47B5-87B2-FC49551E9CF8}"/>
    <cellStyle name="40% - Énfasis6 9 8 3 2 3 3" xfId="32806" xr:uid="{4C522EEA-C079-4DE2-B1F5-DD8A67FBADA3}"/>
    <cellStyle name="40% - Énfasis6 9 8 3 2 4" xfId="13350" xr:uid="{00000000-0005-0000-0000-00009E2A0000}"/>
    <cellStyle name="40% - Énfasis6 9 8 3 2 4 2" xfId="25510" xr:uid="{FF25D91D-1108-4DE2-A66D-CC4696731F7D}"/>
    <cellStyle name="40% - Énfasis6 9 8 3 2 4 2 2" xfId="49830" xr:uid="{AAC5FB62-BD1C-4FC3-AFBA-40ED3775CCF6}"/>
    <cellStyle name="40% - Énfasis6 9 8 3 2 4 3" xfId="37670" xr:uid="{47442096-32E8-4A3A-8895-80588588AAA0}"/>
    <cellStyle name="40% - Énfasis6 9 8 3 2 5" xfId="15782" xr:uid="{0976F5D0-2EEA-4C2C-A288-9389E132804E}"/>
    <cellStyle name="40% - Énfasis6 9 8 3 2 5 2" xfId="40102" xr:uid="{10429FF0-490C-4F30-AB84-53760E4A23D9}"/>
    <cellStyle name="40% - Énfasis6 9 8 3 2 6" xfId="27942" xr:uid="{D2D124BA-ABFA-41A2-9AC8-9D2126B4BE6A}"/>
    <cellStyle name="40% - Énfasis6 9 8 3 3" xfId="4838" xr:uid="{00000000-0005-0000-0000-00009F2A0000}"/>
    <cellStyle name="40% - Énfasis6 9 8 3 3 2" xfId="9702" xr:uid="{00000000-0005-0000-0000-0000A02A0000}"/>
    <cellStyle name="40% - Énfasis6 9 8 3 3 2 2" xfId="21862" xr:uid="{4E92684B-2082-43B7-BB5B-23BCCEEE99F6}"/>
    <cellStyle name="40% - Énfasis6 9 8 3 3 2 2 2" xfId="46182" xr:uid="{50A6ADBA-D2A1-4D7A-9227-79E50AF4A650}"/>
    <cellStyle name="40% - Énfasis6 9 8 3 3 2 3" xfId="34022" xr:uid="{B91CA4C3-46F8-4EC8-9715-163AFB21C513}"/>
    <cellStyle name="40% - Énfasis6 9 8 3 3 3" xfId="16998" xr:uid="{68C28F37-4597-4E88-B523-9E34A84044DF}"/>
    <cellStyle name="40% - Énfasis6 9 8 3 3 3 2" xfId="41318" xr:uid="{531E37CA-A7DD-48EF-B9F8-1395FDA78114}"/>
    <cellStyle name="40% - Énfasis6 9 8 3 3 4" xfId="29158" xr:uid="{6A2B11AF-4B57-49DE-8A73-E70B6678E38C}"/>
    <cellStyle name="40% - Énfasis6 9 8 3 4" xfId="7270" xr:uid="{00000000-0005-0000-0000-0000A12A0000}"/>
    <cellStyle name="40% - Énfasis6 9 8 3 4 2" xfId="19430" xr:uid="{0E3A22E0-8FC8-4123-9742-1844068CA508}"/>
    <cellStyle name="40% - Énfasis6 9 8 3 4 2 2" xfId="43750" xr:uid="{86EBEA6A-EE35-4255-B97E-E861B61CEE1A}"/>
    <cellStyle name="40% - Énfasis6 9 8 3 4 3" xfId="31590" xr:uid="{D4793BA8-BBE1-40A5-8512-DBAA2C9CB6A5}"/>
    <cellStyle name="40% - Énfasis6 9 8 3 5" xfId="12134" xr:uid="{00000000-0005-0000-0000-0000A22A0000}"/>
    <cellStyle name="40% - Énfasis6 9 8 3 5 2" xfId="24294" xr:uid="{6B515C7D-56EB-4694-A4CC-B5F7D6C742F4}"/>
    <cellStyle name="40% - Énfasis6 9 8 3 5 2 2" xfId="48614" xr:uid="{5FC38B61-1604-4100-8A7E-26D5AD6E52B8}"/>
    <cellStyle name="40% - Énfasis6 9 8 3 5 3" xfId="36454" xr:uid="{F18012FA-2B1C-4B39-95C3-8897385E4A7D}"/>
    <cellStyle name="40% - Énfasis6 9 8 3 6" xfId="14566" xr:uid="{C4E63844-A989-4D60-9A0B-DF87028FB890}"/>
    <cellStyle name="40% - Énfasis6 9 8 3 6 2" xfId="38886" xr:uid="{DA1582E1-ACE4-4923-9345-21E628D829DE}"/>
    <cellStyle name="40% - Énfasis6 9 8 3 7" xfId="26726" xr:uid="{48CA0E6D-C542-4F3C-904B-EE06ED33772D}"/>
    <cellStyle name="40% - Énfasis6 9 8 4" xfId="3014" xr:uid="{00000000-0005-0000-0000-0000A32A0000}"/>
    <cellStyle name="40% - Énfasis6 9 8 4 2" xfId="5446" xr:uid="{00000000-0005-0000-0000-0000A42A0000}"/>
    <cellStyle name="40% - Énfasis6 9 8 4 2 2" xfId="10310" xr:uid="{00000000-0005-0000-0000-0000A52A0000}"/>
    <cellStyle name="40% - Énfasis6 9 8 4 2 2 2" xfId="22470" xr:uid="{06FF2056-9D0C-44BF-B660-BE155F2C0060}"/>
    <cellStyle name="40% - Énfasis6 9 8 4 2 2 2 2" xfId="46790" xr:uid="{9179FF94-46C9-4964-8598-F09580A0138A}"/>
    <cellStyle name="40% - Énfasis6 9 8 4 2 2 3" xfId="34630" xr:uid="{151A0696-9F87-4C9D-9567-A74E621A646B}"/>
    <cellStyle name="40% - Énfasis6 9 8 4 2 3" xfId="17606" xr:uid="{F2F7B12B-949D-44E3-BBDE-F2EEB87AE37F}"/>
    <cellStyle name="40% - Énfasis6 9 8 4 2 3 2" xfId="41926" xr:uid="{6AF9F89F-326A-47A7-80D2-9A8DC2F77391}"/>
    <cellStyle name="40% - Énfasis6 9 8 4 2 4" xfId="29766" xr:uid="{4DB483BC-02E7-4B1D-816E-42CAE2197896}"/>
    <cellStyle name="40% - Énfasis6 9 8 4 3" xfId="7878" xr:uid="{00000000-0005-0000-0000-0000A62A0000}"/>
    <cellStyle name="40% - Énfasis6 9 8 4 3 2" xfId="20038" xr:uid="{BD174D04-BFE6-4C9B-97D1-6D1B7749C7B7}"/>
    <cellStyle name="40% - Énfasis6 9 8 4 3 2 2" xfId="44358" xr:uid="{25B1B32D-6B6C-47F1-A11B-C6F9F93EAE79}"/>
    <cellStyle name="40% - Énfasis6 9 8 4 3 3" xfId="32198" xr:uid="{DD29AB5E-0F6B-4059-AF9B-717FC7C4CF18}"/>
    <cellStyle name="40% - Énfasis6 9 8 4 4" xfId="12742" xr:uid="{00000000-0005-0000-0000-0000A72A0000}"/>
    <cellStyle name="40% - Énfasis6 9 8 4 4 2" xfId="24902" xr:uid="{6D44D02C-C574-4FC3-9555-28B79EC9BC4E}"/>
    <cellStyle name="40% - Énfasis6 9 8 4 4 2 2" xfId="49222" xr:uid="{09B9E1F7-0497-4DAA-BF33-61EFDDEEA057}"/>
    <cellStyle name="40% - Énfasis6 9 8 4 4 3" xfId="37062" xr:uid="{9DDD8B3E-398F-4EE1-8D33-925D8256B000}"/>
    <cellStyle name="40% - Énfasis6 9 8 4 5" xfId="15174" xr:uid="{E495AF9C-A424-4772-8B7A-5A415FA3D5C7}"/>
    <cellStyle name="40% - Énfasis6 9 8 4 5 2" xfId="39494" xr:uid="{3BBD55EF-47A6-4F3A-A659-FCC496F31319}"/>
    <cellStyle name="40% - Énfasis6 9 8 4 6" xfId="27334" xr:uid="{05095AF5-A4CF-4402-A4CA-D419C3DA4373}"/>
    <cellStyle name="40% - Énfasis6 9 8 5" xfId="4230" xr:uid="{00000000-0005-0000-0000-0000A82A0000}"/>
    <cellStyle name="40% - Énfasis6 9 8 5 2" xfId="9094" xr:uid="{00000000-0005-0000-0000-0000A92A0000}"/>
    <cellStyle name="40% - Énfasis6 9 8 5 2 2" xfId="21254" xr:uid="{062A6C09-7739-48A3-B509-4CE34E6F1CBA}"/>
    <cellStyle name="40% - Énfasis6 9 8 5 2 2 2" xfId="45574" xr:uid="{FF4D346F-9449-4E6B-9854-559C6AED0570}"/>
    <cellStyle name="40% - Énfasis6 9 8 5 2 3" xfId="33414" xr:uid="{C74F4E89-97B1-40BA-9320-0868F02C1418}"/>
    <cellStyle name="40% - Énfasis6 9 8 5 3" xfId="16390" xr:uid="{9C5CD1E0-5584-4A69-A57C-05A3132D5936}"/>
    <cellStyle name="40% - Énfasis6 9 8 5 3 2" xfId="40710" xr:uid="{AC353287-72D5-43D9-A58B-DE384738C481}"/>
    <cellStyle name="40% - Énfasis6 9 8 5 4" xfId="28550" xr:uid="{FD9FEBFE-3DAB-4076-B4AC-A9D5F8B58B61}"/>
    <cellStyle name="40% - Énfasis6 9 8 6" xfId="6662" xr:uid="{00000000-0005-0000-0000-0000AA2A0000}"/>
    <cellStyle name="40% - Énfasis6 9 8 6 2" xfId="18822" xr:uid="{260846DD-72A8-4F17-ABF8-4FD53DB92C2A}"/>
    <cellStyle name="40% - Énfasis6 9 8 6 2 2" xfId="43142" xr:uid="{65E09ADC-7282-40E4-8E69-9CF986D67DDC}"/>
    <cellStyle name="40% - Énfasis6 9 8 6 3" xfId="30982" xr:uid="{A1F4544B-8720-4F7B-A4D0-4A24268ED9A7}"/>
    <cellStyle name="40% - Énfasis6 9 8 7" xfId="11526" xr:uid="{00000000-0005-0000-0000-0000AB2A0000}"/>
    <cellStyle name="40% - Énfasis6 9 8 7 2" xfId="23686" xr:uid="{150019D9-1ACC-4327-A41F-DADEAE7B2C65}"/>
    <cellStyle name="40% - Énfasis6 9 8 7 2 2" xfId="48006" xr:uid="{5F580205-02C9-4641-AE06-30E5D608CA6C}"/>
    <cellStyle name="40% - Énfasis6 9 8 7 3" xfId="35846" xr:uid="{4CF6C775-5A04-454E-AFB6-5D30701F7F74}"/>
    <cellStyle name="40% - Énfasis6 9 8 8" xfId="13958" xr:uid="{6C761A6E-BD80-43C1-A9D8-531E8E884B36}"/>
    <cellStyle name="40% - Énfasis6 9 8 8 2" xfId="38278" xr:uid="{DC6B3D40-CE3E-4E9C-A167-CDBCCB161EC4}"/>
    <cellStyle name="40% - Énfasis6 9 8 9" xfId="26118" xr:uid="{630F2CD6-114D-4919-AEEB-3CD657C8422A}"/>
    <cellStyle name="40% - Énfasis6 9 9" xfId="517" xr:uid="{00000000-0005-0000-0000-0000AC2A0000}"/>
    <cellStyle name="40% - Énfasis6 9 9 2" xfId="2102" xr:uid="{00000000-0005-0000-0000-0000AD2A0000}"/>
    <cellStyle name="40% - Énfasis6 9 9 2 2" xfId="2710" xr:uid="{00000000-0005-0000-0000-0000AE2A0000}"/>
    <cellStyle name="40% - Énfasis6 9 9 2 2 2" xfId="3926" xr:uid="{00000000-0005-0000-0000-0000AF2A0000}"/>
    <cellStyle name="40% - Énfasis6 9 9 2 2 2 2" xfId="6358" xr:uid="{00000000-0005-0000-0000-0000B02A0000}"/>
    <cellStyle name="40% - Énfasis6 9 9 2 2 2 2 2" xfId="11222" xr:uid="{00000000-0005-0000-0000-0000B12A0000}"/>
    <cellStyle name="40% - Énfasis6 9 9 2 2 2 2 2 2" xfId="23382" xr:uid="{DB1BFCD9-8088-4AF3-973D-B4474D040111}"/>
    <cellStyle name="40% - Énfasis6 9 9 2 2 2 2 2 2 2" xfId="47702" xr:uid="{1727334A-3A20-4723-8C12-AB722012BFA7}"/>
    <cellStyle name="40% - Énfasis6 9 9 2 2 2 2 2 3" xfId="35542" xr:uid="{F269B669-A10D-470F-A3AB-D28033B55842}"/>
    <cellStyle name="40% - Énfasis6 9 9 2 2 2 2 3" xfId="18518" xr:uid="{AD4687B1-C5C0-4019-8810-115C4C9C2A28}"/>
    <cellStyle name="40% - Énfasis6 9 9 2 2 2 2 3 2" xfId="42838" xr:uid="{98691344-2995-4E58-BC10-968FE44FC314}"/>
    <cellStyle name="40% - Énfasis6 9 9 2 2 2 2 4" xfId="30678" xr:uid="{BB5446FA-477B-42CB-9A89-89A5C5572791}"/>
    <cellStyle name="40% - Énfasis6 9 9 2 2 2 3" xfId="8790" xr:uid="{00000000-0005-0000-0000-0000B22A0000}"/>
    <cellStyle name="40% - Énfasis6 9 9 2 2 2 3 2" xfId="20950" xr:uid="{ABC53080-7F71-4E63-8B0D-B80ED76DBBD1}"/>
    <cellStyle name="40% - Énfasis6 9 9 2 2 2 3 2 2" xfId="45270" xr:uid="{942BC223-031F-4449-AD49-68C8C518592E}"/>
    <cellStyle name="40% - Énfasis6 9 9 2 2 2 3 3" xfId="33110" xr:uid="{4CB4DFAB-4EA0-4772-B8ED-6B5494FBEAA2}"/>
    <cellStyle name="40% - Énfasis6 9 9 2 2 2 4" xfId="13654" xr:uid="{00000000-0005-0000-0000-0000B32A0000}"/>
    <cellStyle name="40% - Énfasis6 9 9 2 2 2 4 2" xfId="25814" xr:uid="{204F1D35-49F4-48BA-96B0-0C82F0C3488B}"/>
    <cellStyle name="40% - Énfasis6 9 9 2 2 2 4 2 2" xfId="50134" xr:uid="{3F342A32-94C7-4FE7-B0F6-18BDD28C2653}"/>
    <cellStyle name="40% - Énfasis6 9 9 2 2 2 4 3" xfId="37974" xr:uid="{292264AD-C419-4EA1-88D1-14942879C317}"/>
    <cellStyle name="40% - Énfasis6 9 9 2 2 2 5" xfId="16086" xr:uid="{01A2BEF0-E6FD-4378-8979-73EA3EC2EE96}"/>
    <cellStyle name="40% - Énfasis6 9 9 2 2 2 5 2" xfId="40406" xr:uid="{1E67F87C-4AB3-4D07-8895-78C32BAD0344}"/>
    <cellStyle name="40% - Énfasis6 9 9 2 2 2 6" xfId="28246" xr:uid="{3EC1D9C3-9678-416D-B2FB-82ECC5119C3C}"/>
    <cellStyle name="40% - Énfasis6 9 9 2 2 3" xfId="5142" xr:uid="{00000000-0005-0000-0000-0000B42A0000}"/>
    <cellStyle name="40% - Énfasis6 9 9 2 2 3 2" xfId="10006" xr:uid="{00000000-0005-0000-0000-0000B52A0000}"/>
    <cellStyle name="40% - Énfasis6 9 9 2 2 3 2 2" xfId="22166" xr:uid="{2ED29DB9-6E8E-47CE-9551-CB032717BDBD}"/>
    <cellStyle name="40% - Énfasis6 9 9 2 2 3 2 2 2" xfId="46486" xr:uid="{E0B676B0-CB3B-47EA-8A8A-0B578D66A0EB}"/>
    <cellStyle name="40% - Énfasis6 9 9 2 2 3 2 3" xfId="34326" xr:uid="{0814035D-B5DE-439C-8FC9-D25FB1A1973E}"/>
    <cellStyle name="40% - Énfasis6 9 9 2 2 3 3" xfId="17302" xr:uid="{C5D05A18-D726-4C88-BA69-F30B51BCFA51}"/>
    <cellStyle name="40% - Énfasis6 9 9 2 2 3 3 2" xfId="41622" xr:uid="{583DBB13-5C09-402C-A251-8EF51F50F560}"/>
    <cellStyle name="40% - Énfasis6 9 9 2 2 3 4" xfId="29462" xr:uid="{4BB1B598-F7B0-45EC-AE4C-8EEFB4E71625}"/>
    <cellStyle name="40% - Énfasis6 9 9 2 2 4" xfId="7574" xr:uid="{00000000-0005-0000-0000-0000B62A0000}"/>
    <cellStyle name="40% - Énfasis6 9 9 2 2 4 2" xfId="19734" xr:uid="{6B115000-1D0F-45D2-BE34-917B96318018}"/>
    <cellStyle name="40% - Énfasis6 9 9 2 2 4 2 2" xfId="44054" xr:uid="{6BDF1C77-B3CA-4CD1-A83E-C875F05B7DD9}"/>
    <cellStyle name="40% - Énfasis6 9 9 2 2 4 3" xfId="31894" xr:uid="{EE5B6451-2162-490A-845E-EF236A0A4829}"/>
    <cellStyle name="40% - Énfasis6 9 9 2 2 5" xfId="12438" xr:uid="{00000000-0005-0000-0000-0000B72A0000}"/>
    <cellStyle name="40% - Énfasis6 9 9 2 2 5 2" xfId="24598" xr:uid="{DAC8EE3A-8AD6-4AFF-B7AD-BA5FDBEBC482}"/>
    <cellStyle name="40% - Énfasis6 9 9 2 2 5 2 2" xfId="48918" xr:uid="{52AB1ABF-8659-45BD-8B94-110BA7A446DA}"/>
    <cellStyle name="40% - Énfasis6 9 9 2 2 5 3" xfId="36758" xr:uid="{45E6B06E-21C0-45FA-9341-E90B43B9207A}"/>
    <cellStyle name="40% - Énfasis6 9 9 2 2 6" xfId="14870" xr:uid="{AAED764A-326A-473F-8231-C81E822C1A02}"/>
    <cellStyle name="40% - Énfasis6 9 9 2 2 6 2" xfId="39190" xr:uid="{C4C8F9E6-3276-4B3C-946A-DB23E80BCD35}"/>
    <cellStyle name="40% - Énfasis6 9 9 2 2 7" xfId="27030" xr:uid="{846E9A87-D234-4961-B856-4956DC1F3A93}"/>
    <cellStyle name="40% - Énfasis6 9 9 2 3" xfId="3318" xr:uid="{00000000-0005-0000-0000-0000B82A0000}"/>
    <cellStyle name="40% - Énfasis6 9 9 2 3 2" xfId="5750" xr:uid="{00000000-0005-0000-0000-0000B92A0000}"/>
    <cellStyle name="40% - Énfasis6 9 9 2 3 2 2" xfId="10614" xr:uid="{00000000-0005-0000-0000-0000BA2A0000}"/>
    <cellStyle name="40% - Énfasis6 9 9 2 3 2 2 2" xfId="22774" xr:uid="{76197F05-7740-49A7-9D8C-B46873680875}"/>
    <cellStyle name="40% - Énfasis6 9 9 2 3 2 2 2 2" xfId="47094" xr:uid="{BAFEDCE7-6263-4820-9052-F2427571CF9E}"/>
    <cellStyle name="40% - Énfasis6 9 9 2 3 2 2 3" xfId="34934" xr:uid="{894FCD9A-51D4-4A54-A745-461740B10C24}"/>
    <cellStyle name="40% - Énfasis6 9 9 2 3 2 3" xfId="17910" xr:uid="{50436C86-B44B-4F41-A083-489DE2D4D749}"/>
    <cellStyle name="40% - Énfasis6 9 9 2 3 2 3 2" xfId="42230" xr:uid="{879AB09D-96F7-487E-8F36-AAF27EEE8CA9}"/>
    <cellStyle name="40% - Énfasis6 9 9 2 3 2 4" xfId="30070" xr:uid="{EAF9E918-A0EC-4CCA-9D16-CB04D7AA1E21}"/>
    <cellStyle name="40% - Énfasis6 9 9 2 3 3" xfId="8182" xr:uid="{00000000-0005-0000-0000-0000BB2A0000}"/>
    <cellStyle name="40% - Énfasis6 9 9 2 3 3 2" xfId="20342" xr:uid="{643A60D5-01A4-4A2F-BABC-72FD1DEA9D1D}"/>
    <cellStyle name="40% - Énfasis6 9 9 2 3 3 2 2" xfId="44662" xr:uid="{B2410118-2691-418D-A334-F705AD2E2878}"/>
    <cellStyle name="40% - Énfasis6 9 9 2 3 3 3" xfId="32502" xr:uid="{4FFC407A-DF53-42B9-8A1C-FE797CB2A1CA}"/>
    <cellStyle name="40% - Énfasis6 9 9 2 3 4" xfId="13046" xr:uid="{00000000-0005-0000-0000-0000BC2A0000}"/>
    <cellStyle name="40% - Énfasis6 9 9 2 3 4 2" xfId="25206" xr:uid="{059BD01A-7C7E-4434-9439-1ED921969E7B}"/>
    <cellStyle name="40% - Énfasis6 9 9 2 3 4 2 2" xfId="49526" xr:uid="{BC7D947B-F5C2-4249-80B5-D76450ED1935}"/>
    <cellStyle name="40% - Énfasis6 9 9 2 3 4 3" xfId="37366" xr:uid="{C63831CF-E6E8-4B7E-AF12-59FF9923DB40}"/>
    <cellStyle name="40% - Énfasis6 9 9 2 3 5" xfId="15478" xr:uid="{F22A56EE-659E-4173-877E-D200F6E6D232}"/>
    <cellStyle name="40% - Énfasis6 9 9 2 3 5 2" xfId="39798" xr:uid="{3901FF2F-4CCD-4798-9E60-B975A60AAC96}"/>
    <cellStyle name="40% - Énfasis6 9 9 2 3 6" xfId="27638" xr:uid="{80E6DEE9-FA10-4877-8EBE-3982224BDD29}"/>
    <cellStyle name="40% - Énfasis6 9 9 2 4" xfId="4534" xr:uid="{00000000-0005-0000-0000-0000BD2A0000}"/>
    <cellStyle name="40% - Énfasis6 9 9 2 4 2" xfId="9398" xr:uid="{00000000-0005-0000-0000-0000BE2A0000}"/>
    <cellStyle name="40% - Énfasis6 9 9 2 4 2 2" xfId="21558" xr:uid="{3E0DBDF7-B0AD-42D8-866D-794082693607}"/>
    <cellStyle name="40% - Énfasis6 9 9 2 4 2 2 2" xfId="45878" xr:uid="{C0A049B1-668D-46EA-B875-8EB013FC8034}"/>
    <cellStyle name="40% - Énfasis6 9 9 2 4 2 3" xfId="33718" xr:uid="{63726AC1-5F74-48EC-82B7-7E2957473405}"/>
    <cellStyle name="40% - Énfasis6 9 9 2 4 3" xfId="16694" xr:uid="{A4F85BE7-7BD0-47E7-9BB7-E467B2F53D70}"/>
    <cellStyle name="40% - Énfasis6 9 9 2 4 3 2" xfId="41014" xr:uid="{65AAF488-6767-4A98-B8C7-D0388BF9FB86}"/>
    <cellStyle name="40% - Énfasis6 9 9 2 4 4" xfId="28854" xr:uid="{A337756D-2E18-438E-83F2-ADD4590823D7}"/>
    <cellStyle name="40% - Énfasis6 9 9 2 5" xfId="6966" xr:uid="{00000000-0005-0000-0000-0000BF2A0000}"/>
    <cellStyle name="40% - Énfasis6 9 9 2 5 2" xfId="19126" xr:uid="{CAEFDD5C-B2A5-4D75-A5C4-7239609E5A71}"/>
    <cellStyle name="40% - Énfasis6 9 9 2 5 2 2" xfId="43446" xr:uid="{24504224-3A2F-4201-8095-29CD5B8F0DBC}"/>
    <cellStyle name="40% - Énfasis6 9 9 2 5 3" xfId="31286" xr:uid="{C56CC5D7-C45C-43D7-952E-0B9F707E3084}"/>
    <cellStyle name="40% - Énfasis6 9 9 2 6" xfId="11830" xr:uid="{00000000-0005-0000-0000-0000C02A0000}"/>
    <cellStyle name="40% - Énfasis6 9 9 2 6 2" xfId="23990" xr:uid="{26F2E791-3097-4401-9389-7DB9C06CCFF6}"/>
    <cellStyle name="40% - Énfasis6 9 9 2 6 2 2" xfId="48310" xr:uid="{2D3DFC1E-A4F7-4A17-832A-81A88870F97D}"/>
    <cellStyle name="40% - Énfasis6 9 9 2 6 3" xfId="36150" xr:uid="{BDF78915-ECFB-450E-B2E9-9E7CA9790C23}"/>
    <cellStyle name="40% - Énfasis6 9 9 2 7" xfId="14262" xr:uid="{DB307D69-D4BA-451C-9ADC-6443569A7224}"/>
    <cellStyle name="40% - Énfasis6 9 9 2 7 2" xfId="38582" xr:uid="{B8A74327-104E-47BC-B86C-23CD0ADF70A8}"/>
    <cellStyle name="40% - Énfasis6 9 9 2 8" xfId="26422" xr:uid="{8C8AD312-5875-4DE9-9B4F-7B40DB3EF63D}"/>
    <cellStyle name="40% - Énfasis6 9 9 3" xfId="2407" xr:uid="{00000000-0005-0000-0000-0000C12A0000}"/>
    <cellStyle name="40% - Énfasis6 9 9 3 2" xfId="3623" xr:uid="{00000000-0005-0000-0000-0000C22A0000}"/>
    <cellStyle name="40% - Énfasis6 9 9 3 2 2" xfId="6055" xr:uid="{00000000-0005-0000-0000-0000C32A0000}"/>
    <cellStyle name="40% - Énfasis6 9 9 3 2 2 2" xfId="10919" xr:uid="{00000000-0005-0000-0000-0000C42A0000}"/>
    <cellStyle name="40% - Énfasis6 9 9 3 2 2 2 2" xfId="23079" xr:uid="{5E856FF7-75DC-4446-BC97-1B6610B22CB7}"/>
    <cellStyle name="40% - Énfasis6 9 9 3 2 2 2 2 2" xfId="47399" xr:uid="{578DD705-BA36-4B26-AE91-C53F5837AFE2}"/>
    <cellStyle name="40% - Énfasis6 9 9 3 2 2 2 3" xfId="35239" xr:uid="{A30963A6-A1B0-44D3-B4C2-009D8BF35D47}"/>
    <cellStyle name="40% - Énfasis6 9 9 3 2 2 3" xfId="18215" xr:uid="{3E9EA8A4-1E99-4E92-B343-E6FEE0F0A78A}"/>
    <cellStyle name="40% - Énfasis6 9 9 3 2 2 3 2" xfId="42535" xr:uid="{B17E6BBA-B2A5-4A48-8A8E-EEC8D49C35B8}"/>
    <cellStyle name="40% - Énfasis6 9 9 3 2 2 4" xfId="30375" xr:uid="{F3D378E7-C02B-4220-865C-B0FD9F71B674}"/>
    <cellStyle name="40% - Énfasis6 9 9 3 2 3" xfId="8487" xr:uid="{00000000-0005-0000-0000-0000C52A0000}"/>
    <cellStyle name="40% - Énfasis6 9 9 3 2 3 2" xfId="20647" xr:uid="{59F20545-35C2-4A71-AAF7-E6B219CD124B}"/>
    <cellStyle name="40% - Énfasis6 9 9 3 2 3 2 2" xfId="44967" xr:uid="{103F95E4-C285-43C2-BC91-8431291013A2}"/>
    <cellStyle name="40% - Énfasis6 9 9 3 2 3 3" xfId="32807" xr:uid="{06C3E6B5-2072-4EC2-A988-B9ECC9271DCD}"/>
    <cellStyle name="40% - Énfasis6 9 9 3 2 4" xfId="13351" xr:uid="{00000000-0005-0000-0000-0000C62A0000}"/>
    <cellStyle name="40% - Énfasis6 9 9 3 2 4 2" xfId="25511" xr:uid="{CE9D76C4-E649-42D1-93AB-DAE1DA73D767}"/>
    <cellStyle name="40% - Énfasis6 9 9 3 2 4 2 2" xfId="49831" xr:uid="{B25E86CC-C6FE-45F5-BEEF-86C732C65A2E}"/>
    <cellStyle name="40% - Énfasis6 9 9 3 2 4 3" xfId="37671" xr:uid="{AECF686D-FB5D-4B70-9F3D-248AB0949977}"/>
    <cellStyle name="40% - Énfasis6 9 9 3 2 5" xfId="15783" xr:uid="{46137C5A-2E96-41B8-9DD7-955721271398}"/>
    <cellStyle name="40% - Énfasis6 9 9 3 2 5 2" xfId="40103" xr:uid="{E7298716-7D93-4673-BD56-90DA67F1BDFB}"/>
    <cellStyle name="40% - Énfasis6 9 9 3 2 6" xfId="27943" xr:uid="{C9DD04D9-E033-44D3-9D6A-17037910FB06}"/>
    <cellStyle name="40% - Énfasis6 9 9 3 3" xfId="4839" xr:uid="{00000000-0005-0000-0000-0000C72A0000}"/>
    <cellStyle name="40% - Énfasis6 9 9 3 3 2" xfId="9703" xr:uid="{00000000-0005-0000-0000-0000C82A0000}"/>
    <cellStyle name="40% - Énfasis6 9 9 3 3 2 2" xfId="21863" xr:uid="{9C9A0B63-5CF5-480A-AB4C-3133F49A4687}"/>
    <cellStyle name="40% - Énfasis6 9 9 3 3 2 2 2" xfId="46183" xr:uid="{4BEED2E2-2944-4816-83D4-8EEE59E6327C}"/>
    <cellStyle name="40% - Énfasis6 9 9 3 3 2 3" xfId="34023" xr:uid="{89270C88-A895-4B8C-BE65-50012FF7CA3F}"/>
    <cellStyle name="40% - Énfasis6 9 9 3 3 3" xfId="16999" xr:uid="{B5374604-C324-41F5-AA28-4DA547E4338B}"/>
    <cellStyle name="40% - Énfasis6 9 9 3 3 3 2" xfId="41319" xr:uid="{2A38AE8A-BBFE-47EB-94B5-AE25F05741F0}"/>
    <cellStyle name="40% - Énfasis6 9 9 3 3 4" xfId="29159" xr:uid="{C5486590-8A3A-4A13-A8FD-7C2E118A0748}"/>
    <cellStyle name="40% - Énfasis6 9 9 3 4" xfId="7271" xr:uid="{00000000-0005-0000-0000-0000C92A0000}"/>
    <cellStyle name="40% - Énfasis6 9 9 3 4 2" xfId="19431" xr:uid="{8BAF1AEF-3B6A-4F37-9B65-3A07DE03E56E}"/>
    <cellStyle name="40% - Énfasis6 9 9 3 4 2 2" xfId="43751" xr:uid="{30A080B4-35E6-47F8-8984-5890D879D0DB}"/>
    <cellStyle name="40% - Énfasis6 9 9 3 4 3" xfId="31591" xr:uid="{2DEA593D-D768-4E86-8761-487F41A33133}"/>
    <cellStyle name="40% - Énfasis6 9 9 3 5" xfId="12135" xr:uid="{00000000-0005-0000-0000-0000CA2A0000}"/>
    <cellStyle name="40% - Énfasis6 9 9 3 5 2" xfId="24295" xr:uid="{C26D6713-9CF5-48E0-9E0C-8F8AED01067D}"/>
    <cellStyle name="40% - Énfasis6 9 9 3 5 2 2" xfId="48615" xr:uid="{A5E9F044-7AAB-45A1-9E37-811F2FD9FB19}"/>
    <cellStyle name="40% - Énfasis6 9 9 3 5 3" xfId="36455" xr:uid="{775E6F65-7AFA-498D-8F7D-F4515940FBC5}"/>
    <cellStyle name="40% - Énfasis6 9 9 3 6" xfId="14567" xr:uid="{1E053A09-FF8D-48EB-9AA4-2BC3A4688F4E}"/>
    <cellStyle name="40% - Énfasis6 9 9 3 6 2" xfId="38887" xr:uid="{43273CF4-77D0-46CE-B644-660E8C0241B6}"/>
    <cellStyle name="40% - Énfasis6 9 9 3 7" xfId="26727" xr:uid="{A10D46AD-C7C2-48C7-B0C7-C5E6E2F5A5AF}"/>
    <cellStyle name="40% - Énfasis6 9 9 4" xfId="3015" xr:uid="{00000000-0005-0000-0000-0000CB2A0000}"/>
    <cellStyle name="40% - Énfasis6 9 9 4 2" xfId="5447" xr:uid="{00000000-0005-0000-0000-0000CC2A0000}"/>
    <cellStyle name="40% - Énfasis6 9 9 4 2 2" xfId="10311" xr:uid="{00000000-0005-0000-0000-0000CD2A0000}"/>
    <cellStyle name="40% - Énfasis6 9 9 4 2 2 2" xfId="22471" xr:uid="{0E967D19-DEC6-4644-AE83-D32517F501E4}"/>
    <cellStyle name="40% - Énfasis6 9 9 4 2 2 2 2" xfId="46791" xr:uid="{5AE1B528-8838-4E51-B67B-75FF1522B76C}"/>
    <cellStyle name="40% - Énfasis6 9 9 4 2 2 3" xfId="34631" xr:uid="{46EA93EE-22A2-4FF0-B4AD-6DE17B5B3FB5}"/>
    <cellStyle name="40% - Énfasis6 9 9 4 2 3" xfId="17607" xr:uid="{86B5B9F4-1D8A-4612-9922-434AF3739E59}"/>
    <cellStyle name="40% - Énfasis6 9 9 4 2 3 2" xfId="41927" xr:uid="{8DDD040C-9FC9-4C14-82AF-1617C1789386}"/>
    <cellStyle name="40% - Énfasis6 9 9 4 2 4" xfId="29767" xr:uid="{200B435E-910B-4BF3-90D4-DF43A2EA972D}"/>
    <cellStyle name="40% - Énfasis6 9 9 4 3" xfId="7879" xr:uid="{00000000-0005-0000-0000-0000CE2A0000}"/>
    <cellStyle name="40% - Énfasis6 9 9 4 3 2" xfId="20039" xr:uid="{C2A6446E-F4E8-4EBB-8BF4-C72F8503336B}"/>
    <cellStyle name="40% - Énfasis6 9 9 4 3 2 2" xfId="44359" xr:uid="{1DE9CF33-D07C-434D-B9EC-AEB96E1610CF}"/>
    <cellStyle name="40% - Énfasis6 9 9 4 3 3" xfId="32199" xr:uid="{E5F45009-8445-4091-A130-49D9B8CC61DE}"/>
    <cellStyle name="40% - Énfasis6 9 9 4 4" xfId="12743" xr:uid="{00000000-0005-0000-0000-0000CF2A0000}"/>
    <cellStyle name="40% - Énfasis6 9 9 4 4 2" xfId="24903" xr:uid="{9A4DA19F-0AED-4FF8-A891-95730E4E4D8F}"/>
    <cellStyle name="40% - Énfasis6 9 9 4 4 2 2" xfId="49223" xr:uid="{DD185C72-555D-4CEF-8FC5-21CE00E9059C}"/>
    <cellStyle name="40% - Énfasis6 9 9 4 4 3" xfId="37063" xr:uid="{F30CF19A-ABBC-415C-B78A-6FB4AE111BCC}"/>
    <cellStyle name="40% - Énfasis6 9 9 4 5" xfId="15175" xr:uid="{A5BAC168-45CC-4C84-ABC4-BA4922F2F26C}"/>
    <cellStyle name="40% - Énfasis6 9 9 4 5 2" xfId="39495" xr:uid="{4D1FB4AB-4E08-461F-B791-3314CDC29687}"/>
    <cellStyle name="40% - Énfasis6 9 9 4 6" xfId="27335" xr:uid="{9CD5F2BA-1E70-4078-A8FB-8C66476F0137}"/>
    <cellStyle name="40% - Énfasis6 9 9 5" xfId="4231" xr:uid="{00000000-0005-0000-0000-0000D02A0000}"/>
    <cellStyle name="40% - Énfasis6 9 9 5 2" xfId="9095" xr:uid="{00000000-0005-0000-0000-0000D12A0000}"/>
    <cellStyle name="40% - Énfasis6 9 9 5 2 2" xfId="21255" xr:uid="{AD7756B8-39DA-41FF-9337-935A28F79A74}"/>
    <cellStyle name="40% - Énfasis6 9 9 5 2 2 2" xfId="45575" xr:uid="{49CD869C-7051-4BC1-AAD8-861ED3650337}"/>
    <cellStyle name="40% - Énfasis6 9 9 5 2 3" xfId="33415" xr:uid="{AE3D62F3-3C8E-4CCC-9571-4AF92B1994F6}"/>
    <cellStyle name="40% - Énfasis6 9 9 5 3" xfId="16391" xr:uid="{D3F4B8D1-0F1B-4ECC-8F38-68E6D37A6BA9}"/>
    <cellStyle name="40% - Énfasis6 9 9 5 3 2" xfId="40711" xr:uid="{15A6D89D-9989-4BE0-8935-7AECA7B25958}"/>
    <cellStyle name="40% - Énfasis6 9 9 5 4" xfId="28551" xr:uid="{FE8FB483-2D55-4F98-9E79-18E1B631B611}"/>
    <cellStyle name="40% - Énfasis6 9 9 6" xfId="6663" xr:uid="{00000000-0005-0000-0000-0000D22A0000}"/>
    <cellStyle name="40% - Énfasis6 9 9 6 2" xfId="18823" xr:uid="{F079F65A-037D-40A1-AE1F-7CA90BD7C08E}"/>
    <cellStyle name="40% - Énfasis6 9 9 6 2 2" xfId="43143" xr:uid="{E9E743E3-FABF-4A8D-8802-B471EB7CDED7}"/>
    <cellStyle name="40% - Énfasis6 9 9 6 3" xfId="30983" xr:uid="{77C02440-99C6-4A60-B7BA-A50724FDC0F8}"/>
    <cellStyle name="40% - Énfasis6 9 9 7" xfId="11527" xr:uid="{00000000-0005-0000-0000-0000D32A0000}"/>
    <cellStyle name="40% - Énfasis6 9 9 7 2" xfId="23687" xr:uid="{471F0F82-E94A-4573-B8C9-8F6BCF28D55B}"/>
    <cellStyle name="40% - Énfasis6 9 9 7 2 2" xfId="48007" xr:uid="{E4469530-6546-4D7E-9C7D-1F9BDA5D8135}"/>
    <cellStyle name="40% - Énfasis6 9 9 7 3" xfId="35847" xr:uid="{291D6052-9045-4D95-8F9B-8BC9081D447C}"/>
    <cellStyle name="40% - Énfasis6 9 9 8" xfId="13959" xr:uid="{97699D02-60F8-427F-895A-23599CBC8BD0}"/>
    <cellStyle name="40% - Énfasis6 9 9 8 2" xfId="38279" xr:uid="{01AA992C-D60B-4AD9-87D9-F63DDAEE08AD}"/>
    <cellStyle name="40% - Énfasis6 9 9 9" xfId="26119" xr:uid="{A4BB4BA6-B560-4265-B375-17F25BCE0157}"/>
    <cellStyle name="60% - Énfasis1" xfId="37" builtinId="32" customBuiltin="1"/>
    <cellStyle name="60% - Énfasis1 10" xfId="518" xr:uid="{00000000-0005-0000-0000-0000D52A0000}"/>
    <cellStyle name="60% - Énfasis1 11" xfId="519" xr:uid="{00000000-0005-0000-0000-0000D62A0000}"/>
    <cellStyle name="60% - Énfasis1 12" xfId="520" xr:uid="{00000000-0005-0000-0000-0000D72A0000}"/>
    <cellStyle name="60% - Énfasis1 13" xfId="521" xr:uid="{00000000-0005-0000-0000-0000D82A0000}"/>
    <cellStyle name="60% - Énfasis1 14" xfId="522" xr:uid="{00000000-0005-0000-0000-0000D92A0000}"/>
    <cellStyle name="60% - Énfasis1 15" xfId="523" xr:uid="{00000000-0005-0000-0000-0000DA2A0000}"/>
    <cellStyle name="60% - Énfasis1 16" xfId="524" xr:uid="{00000000-0005-0000-0000-0000DB2A0000}"/>
    <cellStyle name="60% - Énfasis1 17" xfId="525" xr:uid="{00000000-0005-0000-0000-0000DC2A0000}"/>
    <cellStyle name="60% - Énfasis1 18" xfId="526" xr:uid="{00000000-0005-0000-0000-0000DD2A0000}"/>
    <cellStyle name="60% - Énfasis1 2" xfId="527" xr:uid="{00000000-0005-0000-0000-0000DE2A0000}"/>
    <cellStyle name="60% - Énfasis1 3" xfId="528" xr:uid="{00000000-0005-0000-0000-0000DF2A0000}"/>
    <cellStyle name="60% - Énfasis1 4" xfId="529" xr:uid="{00000000-0005-0000-0000-0000E02A0000}"/>
    <cellStyle name="60% - Énfasis1 5" xfId="530" xr:uid="{00000000-0005-0000-0000-0000E12A0000}"/>
    <cellStyle name="60% - Énfasis1 6" xfId="531" xr:uid="{00000000-0005-0000-0000-0000E22A0000}"/>
    <cellStyle name="60% - Énfasis1 7" xfId="532" xr:uid="{00000000-0005-0000-0000-0000E32A0000}"/>
    <cellStyle name="60% - Énfasis1 8" xfId="533" xr:uid="{00000000-0005-0000-0000-0000E42A0000}"/>
    <cellStyle name="60% - Énfasis1 9" xfId="534" xr:uid="{00000000-0005-0000-0000-0000E52A0000}"/>
    <cellStyle name="60% - Énfasis1 9 10" xfId="535" xr:uid="{00000000-0005-0000-0000-0000E62A0000}"/>
    <cellStyle name="60% - Énfasis1 9 11" xfId="536" xr:uid="{00000000-0005-0000-0000-0000E72A0000}"/>
    <cellStyle name="60% - Énfasis1 9 12" xfId="537" xr:uid="{00000000-0005-0000-0000-0000E82A0000}"/>
    <cellStyle name="60% - Énfasis1 9 13" xfId="538" xr:uid="{00000000-0005-0000-0000-0000E92A0000}"/>
    <cellStyle name="60% - Énfasis1 9 14" xfId="539" xr:uid="{00000000-0005-0000-0000-0000EA2A0000}"/>
    <cellStyle name="60% - Énfasis1 9 15" xfId="540" xr:uid="{00000000-0005-0000-0000-0000EB2A0000}"/>
    <cellStyle name="60% - Énfasis1 9 16" xfId="541" xr:uid="{00000000-0005-0000-0000-0000EC2A0000}"/>
    <cellStyle name="60% - Énfasis1 9 17" xfId="542" xr:uid="{00000000-0005-0000-0000-0000ED2A0000}"/>
    <cellStyle name="60% - Énfasis1 9 18" xfId="543" xr:uid="{00000000-0005-0000-0000-0000EE2A0000}"/>
    <cellStyle name="60% - Énfasis1 9 19" xfId="544" xr:uid="{00000000-0005-0000-0000-0000EF2A0000}"/>
    <cellStyle name="60% - Énfasis1 9 2" xfId="545" xr:uid="{00000000-0005-0000-0000-0000F02A0000}"/>
    <cellStyle name="60% - Énfasis1 9 20" xfId="546" xr:uid="{00000000-0005-0000-0000-0000F12A0000}"/>
    <cellStyle name="60% - Énfasis1 9 21" xfId="547" xr:uid="{00000000-0005-0000-0000-0000F22A0000}"/>
    <cellStyle name="60% - Énfasis1 9 22" xfId="548" xr:uid="{00000000-0005-0000-0000-0000F32A0000}"/>
    <cellStyle name="60% - Énfasis1 9 3" xfId="549" xr:uid="{00000000-0005-0000-0000-0000F42A0000}"/>
    <cellStyle name="60% - Énfasis1 9 4" xfId="550" xr:uid="{00000000-0005-0000-0000-0000F52A0000}"/>
    <cellStyle name="60% - Énfasis1 9 5" xfId="551" xr:uid="{00000000-0005-0000-0000-0000F62A0000}"/>
    <cellStyle name="60% - Énfasis1 9 6" xfId="552" xr:uid="{00000000-0005-0000-0000-0000F72A0000}"/>
    <cellStyle name="60% - Énfasis1 9 7" xfId="553" xr:uid="{00000000-0005-0000-0000-0000F82A0000}"/>
    <cellStyle name="60% - Énfasis1 9 8" xfId="554" xr:uid="{00000000-0005-0000-0000-0000F92A0000}"/>
    <cellStyle name="60% - Énfasis1 9 9" xfId="555" xr:uid="{00000000-0005-0000-0000-0000FA2A0000}"/>
    <cellStyle name="60% - Énfasis2" xfId="40" builtinId="36" customBuiltin="1"/>
    <cellStyle name="60% - Énfasis2 10" xfId="556" xr:uid="{00000000-0005-0000-0000-0000FC2A0000}"/>
    <cellStyle name="60% - Énfasis2 11" xfId="557" xr:uid="{00000000-0005-0000-0000-0000FD2A0000}"/>
    <cellStyle name="60% - Énfasis2 12" xfId="558" xr:uid="{00000000-0005-0000-0000-0000FE2A0000}"/>
    <cellStyle name="60% - Énfasis2 13" xfId="559" xr:uid="{00000000-0005-0000-0000-0000FF2A0000}"/>
    <cellStyle name="60% - Énfasis2 14" xfId="560" xr:uid="{00000000-0005-0000-0000-0000002B0000}"/>
    <cellStyle name="60% - Énfasis2 15" xfId="561" xr:uid="{00000000-0005-0000-0000-0000012B0000}"/>
    <cellStyle name="60% - Énfasis2 16" xfId="562" xr:uid="{00000000-0005-0000-0000-0000022B0000}"/>
    <cellStyle name="60% - Énfasis2 17" xfId="563" xr:uid="{00000000-0005-0000-0000-0000032B0000}"/>
    <cellStyle name="60% - Énfasis2 18" xfId="564" xr:uid="{00000000-0005-0000-0000-0000042B0000}"/>
    <cellStyle name="60% - Énfasis2 2" xfId="565" xr:uid="{00000000-0005-0000-0000-0000052B0000}"/>
    <cellStyle name="60% - Énfasis2 3" xfId="566" xr:uid="{00000000-0005-0000-0000-0000062B0000}"/>
    <cellStyle name="60% - Énfasis2 4" xfId="567" xr:uid="{00000000-0005-0000-0000-0000072B0000}"/>
    <cellStyle name="60% - Énfasis2 5" xfId="568" xr:uid="{00000000-0005-0000-0000-0000082B0000}"/>
    <cellStyle name="60% - Énfasis2 6" xfId="569" xr:uid="{00000000-0005-0000-0000-0000092B0000}"/>
    <cellStyle name="60% - Énfasis2 7" xfId="570" xr:uid="{00000000-0005-0000-0000-00000A2B0000}"/>
    <cellStyle name="60% - Énfasis2 8" xfId="571" xr:uid="{00000000-0005-0000-0000-00000B2B0000}"/>
    <cellStyle name="60% - Énfasis2 9" xfId="572" xr:uid="{00000000-0005-0000-0000-00000C2B0000}"/>
    <cellStyle name="60% - Énfasis2 9 10" xfId="573" xr:uid="{00000000-0005-0000-0000-00000D2B0000}"/>
    <cellStyle name="60% - Énfasis2 9 11" xfId="574" xr:uid="{00000000-0005-0000-0000-00000E2B0000}"/>
    <cellStyle name="60% - Énfasis2 9 12" xfId="575" xr:uid="{00000000-0005-0000-0000-00000F2B0000}"/>
    <cellStyle name="60% - Énfasis2 9 13" xfId="576" xr:uid="{00000000-0005-0000-0000-0000102B0000}"/>
    <cellStyle name="60% - Énfasis2 9 14" xfId="577" xr:uid="{00000000-0005-0000-0000-0000112B0000}"/>
    <cellStyle name="60% - Énfasis2 9 15" xfId="578" xr:uid="{00000000-0005-0000-0000-0000122B0000}"/>
    <cellStyle name="60% - Énfasis2 9 16" xfId="579" xr:uid="{00000000-0005-0000-0000-0000132B0000}"/>
    <cellStyle name="60% - Énfasis2 9 17" xfId="580" xr:uid="{00000000-0005-0000-0000-0000142B0000}"/>
    <cellStyle name="60% - Énfasis2 9 18" xfId="581" xr:uid="{00000000-0005-0000-0000-0000152B0000}"/>
    <cellStyle name="60% - Énfasis2 9 19" xfId="582" xr:uid="{00000000-0005-0000-0000-0000162B0000}"/>
    <cellStyle name="60% - Énfasis2 9 2" xfId="583" xr:uid="{00000000-0005-0000-0000-0000172B0000}"/>
    <cellStyle name="60% - Énfasis2 9 20" xfId="584" xr:uid="{00000000-0005-0000-0000-0000182B0000}"/>
    <cellStyle name="60% - Énfasis2 9 21" xfId="585" xr:uid="{00000000-0005-0000-0000-0000192B0000}"/>
    <cellStyle name="60% - Énfasis2 9 22" xfId="586" xr:uid="{00000000-0005-0000-0000-00001A2B0000}"/>
    <cellStyle name="60% - Énfasis2 9 3" xfId="587" xr:uid="{00000000-0005-0000-0000-00001B2B0000}"/>
    <cellStyle name="60% - Énfasis2 9 4" xfId="588" xr:uid="{00000000-0005-0000-0000-00001C2B0000}"/>
    <cellStyle name="60% - Énfasis2 9 5" xfId="589" xr:uid="{00000000-0005-0000-0000-00001D2B0000}"/>
    <cellStyle name="60% - Énfasis2 9 6" xfId="590" xr:uid="{00000000-0005-0000-0000-00001E2B0000}"/>
    <cellStyle name="60% - Énfasis2 9 7" xfId="591" xr:uid="{00000000-0005-0000-0000-00001F2B0000}"/>
    <cellStyle name="60% - Énfasis2 9 8" xfId="592" xr:uid="{00000000-0005-0000-0000-0000202B0000}"/>
    <cellStyle name="60% - Énfasis2 9 9" xfId="593" xr:uid="{00000000-0005-0000-0000-0000212B0000}"/>
    <cellStyle name="60% - Énfasis3 10" xfId="595" xr:uid="{00000000-0005-0000-0000-0000222B0000}"/>
    <cellStyle name="60% - Énfasis3 11" xfId="596" xr:uid="{00000000-0005-0000-0000-0000232B0000}"/>
    <cellStyle name="60% - Énfasis3 12" xfId="597" xr:uid="{00000000-0005-0000-0000-0000242B0000}"/>
    <cellStyle name="60% - Énfasis3 13" xfId="598" xr:uid="{00000000-0005-0000-0000-0000252B0000}"/>
    <cellStyle name="60% - Énfasis3 14" xfId="599" xr:uid="{00000000-0005-0000-0000-0000262B0000}"/>
    <cellStyle name="60% - Énfasis3 15" xfId="600" xr:uid="{00000000-0005-0000-0000-0000272B0000}"/>
    <cellStyle name="60% - Énfasis3 16" xfId="601" xr:uid="{00000000-0005-0000-0000-0000282B0000}"/>
    <cellStyle name="60% - Énfasis3 17" xfId="602" xr:uid="{00000000-0005-0000-0000-0000292B0000}"/>
    <cellStyle name="60% - Énfasis3 18" xfId="603" xr:uid="{00000000-0005-0000-0000-00002A2B0000}"/>
    <cellStyle name="60% - Énfasis3 19" xfId="604" xr:uid="{00000000-0005-0000-0000-00002B2B0000}"/>
    <cellStyle name="60% - Énfasis3 2" xfId="605" xr:uid="{00000000-0005-0000-0000-00002C2B0000}"/>
    <cellStyle name="60% - Énfasis3 20" xfId="594" xr:uid="{00000000-0005-0000-0000-00002D2B0000}"/>
    <cellStyle name="60% - Énfasis3 3" xfId="606" xr:uid="{00000000-0005-0000-0000-00002E2B0000}"/>
    <cellStyle name="60% - Énfasis3 4" xfId="607" xr:uid="{00000000-0005-0000-0000-00002F2B0000}"/>
    <cellStyle name="60% - Énfasis3 5" xfId="608" xr:uid="{00000000-0005-0000-0000-0000302B0000}"/>
    <cellStyle name="60% - Énfasis3 6" xfId="609" xr:uid="{00000000-0005-0000-0000-0000312B0000}"/>
    <cellStyle name="60% - Énfasis3 7" xfId="610" xr:uid="{00000000-0005-0000-0000-0000322B0000}"/>
    <cellStyle name="60% - Énfasis3 8" xfId="611" xr:uid="{00000000-0005-0000-0000-0000332B0000}"/>
    <cellStyle name="60% - Énfasis3 9" xfId="612" xr:uid="{00000000-0005-0000-0000-0000342B0000}"/>
    <cellStyle name="60% - Énfasis3 9 10" xfId="613" xr:uid="{00000000-0005-0000-0000-0000352B0000}"/>
    <cellStyle name="60% - Énfasis3 9 11" xfId="614" xr:uid="{00000000-0005-0000-0000-0000362B0000}"/>
    <cellStyle name="60% - Énfasis3 9 12" xfId="615" xr:uid="{00000000-0005-0000-0000-0000372B0000}"/>
    <cellStyle name="60% - Énfasis3 9 13" xfId="616" xr:uid="{00000000-0005-0000-0000-0000382B0000}"/>
    <cellStyle name="60% - Énfasis3 9 14" xfId="617" xr:uid="{00000000-0005-0000-0000-0000392B0000}"/>
    <cellStyle name="60% - Énfasis3 9 15" xfId="618" xr:uid="{00000000-0005-0000-0000-00003A2B0000}"/>
    <cellStyle name="60% - Énfasis3 9 16" xfId="619" xr:uid="{00000000-0005-0000-0000-00003B2B0000}"/>
    <cellStyle name="60% - Énfasis3 9 17" xfId="620" xr:uid="{00000000-0005-0000-0000-00003C2B0000}"/>
    <cellStyle name="60% - Énfasis3 9 18" xfId="621" xr:uid="{00000000-0005-0000-0000-00003D2B0000}"/>
    <cellStyle name="60% - Énfasis3 9 19" xfId="622" xr:uid="{00000000-0005-0000-0000-00003E2B0000}"/>
    <cellStyle name="60% - Énfasis3 9 2" xfId="623" xr:uid="{00000000-0005-0000-0000-00003F2B0000}"/>
    <cellStyle name="60% - Énfasis3 9 20" xfId="624" xr:uid="{00000000-0005-0000-0000-0000402B0000}"/>
    <cellStyle name="60% - Énfasis3 9 21" xfId="625" xr:uid="{00000000-0005-0000-0000-0000412B0000}"/>
    <cellStyle name="60% - Énfasis3 9 22" xfId="626" xr:uid="{00000000-0005-0000-0000-0000422B0000}"/>
    <cellStyle name="60% - Énfasis3 9 3" xfId="627" xr:uid="{00000000-0005-0000-0000-0000432B0000}"/>
    <cellStyle name="60% - Énfasis3 9 4" xfId="628" xr:uid="{00000000-0005-0000-0000-0000442B0000}"/>
    <cellStyle name="60% - Énfasis3 9 5" xfId="629" xr:uid="{00000000-0005-0000-0000-0000452B0000}"/>
    <cellStyle name="60% - Énfasis3 9 6" xfId="630" xr:uid="{00000000-0005-0000-0000-0000462B0000}"/>
    <cellStyle name="60% - Énfasis3 9 7" xfId="631" xr:uid="{00000000-0005-0000-0000-0000472B0000}"/>
    <cellStyle name="60% - Énfasis3 9 8" xfId="632" xr:uid="{00000000-0005-0000-0000-0000482B0000}"/>
    <cellStyle name="60% - Énfasis3 9 9" xfId="633" xr:uid="{00000000-0005-0000-0000-0000492B0000}"/>
    <cellStyle name="60% - Énfasis4 10" xfId="635" xr:uid="{00000000-0005-0000-0000-00004A2B0000}"/>
    <cellStyle name="60% - Énfasis4 11" xfId="636" xr:uid="{00000000-0005-0000-0000-00004B2B0000}"/>
    <cellStyle name="60% - Énfasis4 12" xfId="637" xr:uid="{00000000-0005-0000-0000-00004C2B0000}"/>
    <cellStyle name="60% - Énfasis4 13" xfId="638" xr:uid="{00000000-0005-0000-0000-00004D2B0000}"/>
    <cellStyle name="60% - Énfasis4 14" xfId="639" xr:uid="{00000000-0005-0000-0000-00004E2B0000}"/>
    <cellStyle name="60% - Énfasis4 15" xfId="640" xr:uid="{00000000-0005-0000-0000-00004F2B0000}"/>
    <cellStyle name="60% - Énfasis4 16" xfId="641" xr:uid="{00000000-0005-0000-0000-0000502B0000}"/>
    <cellStyle name="60% - Énfasis4 17" xfId="642" xr:uid="{00000000-0005-0000-0000-0000512B0000}"/>
    <cellStyle name="60% - Énfasis4 18" xfId="643" xr:uid="{00000000-0005-0000-0000-0000522B0000}"/>
    <cellStyle name="60% - Énfasis4 19" xfId="644" xr:uid="{00000000-0005-0000-0000-0000532B0000}"/>
    <cellStyle name="60% - Énfasis4 2" xfId="645" xr:uid="{00000000-0005-0000-0000-0000542B0000}"/>
    <cellStyle name="60% - Énfasis4 20" xfId="634" xr:uid="{00000000-0005-0000-0000-0000552B0000}"/>
    <cellStyle name="60% - Énfasis4 3" xfId="646" xr:uid="{00000000-0005-0000-0000-0000562B0000}"/>
    <cellStyle name="60% - Énfasis4 4" xfId="647" xr:uid="{00000000-0005-0000-0000-0000572B0000}"/>
    <cellStyle name="60% - Énfasis4 5" xfId="648" xr:uid="{00000000-0005-0000-0000-0000582B0000}"/>
    <cellStyle name="60% - Énfasis4 6" xfId="649" xr:uid="{00000000-0005-0000-0000-0000592B0000}"/>
    <cellStyle name="60% - Énfasis4 7" xfId="650" xr:uid="{00000000-0005-0000-0000-00005A2B0000}"/>
    <cellStyle name="60% - Énfasis4 8" xfId="651" xr:uid="{00000000-0005-0000-0000-00005B2B0000}"/>
    <cellStyle name="60% - Énfasis4 9" xfId="652" xr:uid="{00000000-0005-0000-0000-00005C2B0000}"/>
    <cellStyle name="60% - Énfasis4 9 10" xfId="653" xr:uid="{00000000-0005-0000-0000-00005D2B0000}"/>
    <cellStyle name="60% - Énfasis4 9 11" xfId="654" xr:uid="{00000000-0005-0000-0000-00005E2B0000}"/>
    <cellStyle name="60% - Énfasis4 9 12" xfId="655" xr:uid="{00000000-0005-0000-0000-00005F2B0000}"/>
    <cellStyle name="60% - Énfasis4 9 13" xfId="656" xr:uid="{00000000-0005-0000-0000-0000602B0000}"/>
    <cellStyle name="60% - Énfasis4 9 14" xfId="657" xr:uid="{00000000-0005-0000-0000-0000612B0000}"/>
    <cellStyle name="60% - Énfasis4 9 15" xfId="658" xr:uid="{00000000-0005-0000-0000-0000622B0000}"/>
    <cellStyle name="60% - Énfasis4 9 16" xfId="659" xr:uid="{00000000-0005-0000-0000-0000632B0000}"/>
    <cellStyle name="60% - Énfasis4 9 17" xfId="660" xr:uid="{00000000-0005-0000-0000-0000642B0000}"/>
    <cellStyle name="60% - Énfasis4 9 18" xfId="661" xr:uid="{00000000-0005-0000-0000-0000652B0000}"/>
    <cellStyle name="60% - Énfasis4 9 19" xfId="662" xr:uid="{00000000-0005-0000-0000-0000662B0000}"/>
    <cellStyle name="60% - Énfasis4 9 2" xfId="663" xr:uid="{00000000-0005-0000-0000-0000672B0000}"/>
    <cellStyle name="60% - Énfasis4 9 20" xfId="664" xr:uid="{00000000-0005-0000-0000-0000682B0000}"/>
    <cellStyle name="60% - Énfasis4 9 21" xfId="665" xr:uid="{00000000-0005-0000-0000-0000692B0000}"/>
    <cellStyle name="60% - Énfasis4 9 22" xfId="666" xr:uid="{00000000-0005-0000-0000-00006A2B0000}"/>
    <cellStyle name="60% - Énfasis4 9 3" xfId="667" xr:uid="{00000000-0005-0000-0000-00006B2B0000}"/>
    <cellStyle name="60% - Énfasis4 9 4" xfId="668" xr:uid="{00000000-0005-0000-0000-00006C2B0000}"/>
    <cellStyle name="60% - Énfasis4 9 5" xfId="669" xr:uid="{00000000-0005-0000-0000-00006D2B0000}"/>
    <cellStyle name="60% - Énfasis4 9 6" xfId="670" xr:uid="{00000000-0005-0000-0000-00006E2B0000}"/>
    <cellStyle name="60% - Énfasis4 9 7" xfId="671" xr:uid="{00000000-0005-0000-0000-00006F2B0000}"/>
    <cellStyle name="60% - Énfasis4 9 8" xfId="672" xr:uid="{00000000-0005-0000-0000-0000702B0000}"/>
    <cellStyle name="60% - Énfasis4 9 9" xfId="673" xr:uid="{00000000-0005-0000-0000-0000712B0000}"/>
    <cellStyle name="60% - Énfasis5" xfId="47" builtinId="48" customBuiltin="1"/>
    <cellStyle name="60% - Énfasis5 10" xfId="674" xr:uid="{00000000-0005-0000-0000-0000732B0000}"/>
    <cellStyle name="60% - Énfasis5 11" xfId="675" xr:uid="{00000000-0005-0000-0000-0000742B0000}"/>
    <cellStyle name="60% - Énfasis5 12" xfId="676" xr:uid="{00000000-0005-0000-0000-0000752B0000}"/>
    <cellStyle name="60% - Énfasis5 13" xfId="677" xr:uid="{00000000-0005-0000-0000-0000762B0000}"/>
    <cellStyle name="60% - Énfasis5 14" xfId="678" xr:uid="{00000000-0005-0000-0000-0000772B0000}"/>
    <cellStyle name="60% - Énfasis5 15" xfId="679" xr:uid="{00000000-0005-0000-0000-0000782B0000}"/>
    <cellStyle name="60% - Énfasis5 16" xfId="680" xr:uid="{00000000-0005-0000-0000-0000792B0000}"/>
    <cellStyle name="60% - Énfasis5 17" xfId="681" xr:uid="{00000000-0005-0000-0000-00007A2B0000}"/>
    <cellStyle name="60% - Énfasis5 18" xfId="682" xr:uid="{00000000-0005-0000-0000-00007B2B0000}"/>
    <cellStyle name="60% - Énfasis5 2" xfId="683" xr:uid="{00000000-0005-0000-0000-00007C2B0000}"/>
    <cellStyle name="60% - Énfasis5 3" xfId="684" xr:uid="{00000000-0005-0000-0000-00007D2B0000}"/>
    <cellStyle name="60% - Énfasis5 4" xfId="685" xr:uid="{00000000-0005-0000-0000-00007E2B0000}"/>
    <cellStyle name="60% - Énfasis5 5" xfId="686" xr:uid="{00000000-0005-0000-0000-00007F2B0000}"/>
    <cellStyle name="60% - Énfasis5 6" xfId="687" xr:uid="{00000000-0005-0000-0000-0000802B0000}"/>
    <cellStyle name="60% - Énfasis5 7" xfId="688" xr:uid="{00000000-0005-0000-0000-0000812B0000}"/>
    <cellStyle name="60% - Énfasis5 8" xfId="689" xr:uid="{00000000-0005-0000-0000-0000822B0000}"/>
    <cellStyle name="60% - Énfasis5 9" xfId="690" xr:uid="{00000000-0005-0000-0000-0000832B0000}"/>
    <cellStyle name="60% - Énfasis5 9 10" xfId="691" xr:uid="{00000000-0005-0000-0000-0000842B0000}"/>
    <cellStyle name="60% - Énfasis5 9 11" xfId="692" xr:uid="{00000000-0005-0000-0000-0000852B0000}"/>
    <cellStyle name="60% - Énfasis5 9 12" xfId="693" xr:uid="{00000000-0005-0000-0000-0000862B0000}"/>
    <cellStyle name="60% - Énfasis5 9 13" xfId="694" xr:uid="{00000000-0005-0000-0000-0000872B0000}"/>
    <cellStyle name="60% - Énfasis5 9 14" xfId="695" xr:uid="{00000000-0005-0000-0000-0000882B0000}"/>
    <cellStyle name="60% - Énfasis5 9 15" xfId="696" xr:uid="{00000000-0005-0000-0000-0000892B0000}"/>
    <cellStyle name="60% - Énfasis5 9 16" xfId="697" xr:uid="{00000000-0005-0000-0000-00008A2B0000}"/>
    <cellStyle name="60% - Énfasis5 9 17" xfId="698" xr:uid="{00000000-0005-0000-0000-00008B2B0000}"/>
    <cellStyle name="60% - Énfasis5 9 18" xfId="699" xr:uid="{00000000-0005-0000-0000-00008C2B0000}"/>
    <cellStyle name="60% - Énfasis5 9 19" xfId="700" xr:uid="{00000000-0005-0000-0000-00008D2B0000}"/>
    <cellStyle name="60% - Énfasis5 9 2" xfId="701" xr:uid="{00000000-0005-0000-0000-00008E2B0000}"/>
    <cellStyle name="60% - Énfasis5 9 20" xfId="702" xr:uid="{00000000-0005-0000-0000-00008F2B0000}"/>
    <cellStyle name="60% - Énfasis5 9 21" xfId="703" xr:uid="{00000000-0005-0000-0000-0000902B0000}"/>
    <cellStyle name="60% - Énfasis5 9 22" xfId="704" xr:uid="{00000000-0005-0000-0000-0000912B0000}"/>
    <cellStyle name="60% - Énfasis5 9 3" xfId="705" xr:uid="{00000000-0005-0000-0000-0000922B0000}"/>
    <cellStyle name="60% - Énfasis5 9 4" xfId="706" xr:uid="{00000000-0005-0000-0000-0000932B0000}"/>
    <cellStyle name="60% - Énfasis5 9 5" xfId="707" xr:uid="{00000000-0005-0000-0000-0000942B0000}"/>
    <cellStyle name="60% - Énfasis5 9 6" xfId="708" xr:uid="{00000000-0005-0000-0000-0000952B0000}"/>
    <cellStyle name="60% - Énfasis5 9 7" xfId="709" xr:uid="{00000000-0005-0000-0000-0000962B0000}"/>
    <cellStyle name="60% - Énfasis5 9 8" xfId="710" xr:uid="{00000000-0005-0000-0000-0000972B0000}"/>
    <cellStyle name="60% - Énfasis5 9 9" xfId="711" xr:uid="{00000000-0005-0000-0000-0000982B0000}"/>
    <cellStyle name="60% - Énfasis6 10" xfId="713" xr:uid="{00000000-0005-0000-0000-0000992B0000}"/>
    <cellStyle name="60% - Énfasis6 11" xfId="714" xr:uid="{00000000-0005-0000-0000-00009A2B0000}"/>
    <cellStyle name="60% - Énfasis6 12" xfId="715" xr:uid="{00000000-0005-0000-0000-00009B2B0000}"/>
    <cellStyle name="60% - Énfasis6 13" xfId="716" xr:uid="{00000000-0005-0000-0000-00009C2B0000}"/>
    <cellStyle name="60% - Énfasis6 14" xfId="717" xr:uid="{00000000-0005-0000-0000-00009D2B0000}"/>
    <cellStyle name="60% - Énfasis6 15" xfId="718" xr:uid="{00000000-0005-0000-0000-00009E2B0000}"/>
    <cellStyle name="60% - Énfasis6 16" xfId="719" xr:uid="{00000000-0005-0000-0000-00009F2B0000}"/>
    <cellStyle name="60% - Énfasis6 17" xfId="720" xr:uid="{00000000-0005-0000-0000-0000A02B0000}"/>
    <cellStyle name="60% - Énfasis6 18" xfId="721" xr:uid="{00000000-0005-0000-0000-0000A12B0000}"/>
    <cellStyle name="60% - Énfasis6 19" xfId="722" xr:uid="{00000000-0005-0000-0000-0000A22B0000}"/>
    <cellStyle name="60% - Énfasis6 2" xfId="723" xr:uid="{00000000-0005-0000-0000-0000A32B0000}"/>
    <cellStyle name="60% - Énfasis6 20" xfId="712" xr:uid="{00000000-0005-0000-0000-0000A42B0000}"/>
    <cellStyle name="60% - Énfasis6 3" xfId="724" xr:uid="{00000000-0005-0000-0000-0000A52B0000}"/>
    <cellStyle name="60% - Énfasis6 4" xfId="725" xr:uid="{00000000-0005-0000-0000-0000A62B0000}"/>
    <cellStyle name="60% - Énfasis6 5" xfId="726" xr:uid="{00000000-0005-0000-0000-0000A72B0000}"/>
    <cellStyle name="60% - Énfasis6 6" xfId="727" xr:uid="{00000000-0005-0000-0000-0000A82B0000}"/>
    <cellStyle name="60% - Énfasis6 7" xfId="728" xr:uid="{00000000-0005-0000-0000-0000A92B0000}"/>
    <cellStyle name="60% - Énfasis6 8" xfId="729" xr:uid="{00000000-0005-0000-0000-0000AA2B0000}"/>
    <cellStyle name="60% - Énfasis6 9" xfId="730" xr:uid="{00000000-0005-0000-0000-0000AB2B0000}"/>
    <cellStyle name="60% - Énfasis6 9 10" xfId="731" xr:uid="{00000000-0005-0000-0000-0000AC2B0000}"/>
    <cellStyle name="60% - Énfasis6 9 11" xfId="732" xr:uid="{00000000-0005-0000-0000-0000AD2B0000}"/>
    <cellStyle name="60% - Énfasis6 9 12" xfId="733" xr:uid="{00000000-0005-0000-0000-0000AE2B0000}"/>
    <cellStyle name="60% - Énfasis6 9 13" xfId="734" xr:uid="{00000000-0005-0000-0000-0000AF2B0000}"/>
    <cellStyle name="60% - Énfasis6 9 14" xfId="735" xr:uid="{00000000-0005-0000-0000-0000B02B0000}"/>
    <cellStyle name="60% - Énfasis6 9 15" xfId="736" xr:uid="{00000000-0005-0000-0000-0000B12B0000}"/>
    <cellStyle name="60% - Énfasis6 9 16" xfId="737" xr:uid="{00000000-0005-0000-0000-0000B22B0000}"/>
    <cellStyle name="60% - Énfasis6 9 17" xfId="738" xr:uid="{00000000-0005-0000-0000-0000B32B0000}"/>
    <cellStyle name="60% - Énfasis6 9 18" xfId="739" xr:uid="{00000000-0005-0000-0000-0000B42B0000}"/>
    <cellStyle name="60% - Énfasis6 9 19" xfId="740" xr:uid="{00000000-0005-0000-0000-0000B52B0000}"/>
    <cellStyle name="60% - Énfasis6 9 2" xfId="741" xr:uid="{00000000-0005-0000-0000-0000B62B0000}"/>
    <cellStyle name="60% - Énfasis6 9 20" xfId="742" xr:uid="{00000000-0005-0000-0000-0000B72B0000}"/>
    <cellStyle name="60% - Énfasis6 9 21" xfId="743" xr:uid="{00000000-0005-0000-0000-0000B82B0000}"/>
    <cellStyle name="60% - Énfasis6 9 22" xfId="744" xr:uid="{00000000-0005-0000-0000-0000B92B0000}"/>
    <cellStyle name="60% - Énfasis6 9 3" xfId="745" xr:uid="{00000000-0005-0000-0000-0000BA2B0000}"/>
    <cellStyle name="60% - Énfasis6 9 4" xfId="746" xr:uid="{00000000-0005-0000-0000-0000BB2B0000}"/>
    <cellStyle name="60% - Énfasis6 9 5" xfId="747" xr:uid="{00000000-0005-0000-0000-0000BC2B0000}"/>
    <cellStyle name="60% - Énfasis6 9 6" xfId="748" xr:uid="{00000000-0005-0000-0000-0000BD2B0000}"/>
    <cellStyle name="60% - Énfasis6 9 7" xfId="749" xr:uid="{00000000-0005-0000-0000-0000BE2B0000}"/>
    <cellStyle name="60% - Énfasis6 9 8" xfId="750" xr:uid="{00000000-0005-0000-0000-0000BF2B0000}"/>
    <cellStyle name="60% - Énfasis6 9 9" xfId="751" xr:uid="{00000000-0005-0000-0000-0000C02B0000}"/>
    <cellStyle name="Buena 10" xfId="752" xr:uid="{00000000-0005-0000-0000-0000C12B0000}"/>
    <cellStyle name="Buena 11" xfId="753" xr:uid="{00000000-0005-0000-0000-0000C22B0000}"/>
    <cellStyle name="Buena 12" xfId="754" xr:uid="{00000000-0005-0000-0000-0000C32B0000}"/>
    <cellStyle name="Buena 13" xfId="755" xr:uid="{00000000-0005-0000-0000-0000C42B0000}"/>
    <cellStyle name="Buena 14" xfId="756" xr:uid="{00000000-0005-0000-0000-0000C52B0000}"/>
    <cellStyle name="Buena 15" xfId="757" xr:uid="{00000000-0005-0000-0000-0000C62B0000}"/>
    <cellStyle name="Buena 16" xfId="758" xr:uid="{00000000-0005-0000-0000-0000C72B0000}"/>
    <cellStyle name="Buena 17" xfId="759" xr:uid="{00000000-0005-0000-0000-0000C82B0000}"/>
    <cellStyle name="Buena 18" xfId="760" xr:uid="{00000000-0005-0000-0000-0000C92B0000}"/>
    <cellStyle name="Buena 2" xfId="761" xr:uid="{00000000-0005-0000-0000-0000CA2B0000}"/>
    <cellStyle name="Buena 3" xfId="762" xr:uid="{00000000-0005-0000-0000-0000CB2B0000}"/>
    <cellStyle name="Buena 4" xfId="763" xr:uid="{00000000-0005-0000-0000-0000CC2B0000}"/>
    <cellStyle name="Buena 5" xfId="764" xr:uid="{00000000-0005-0000-0000-0000CD2B0000}"/>
    <cellStyle name="Buena 6" xfId="765" xr:uid="{00000000-0005-0000-0000-0000CE2B0000}"/>
    <cellStyle name="Buena 7" xfId="766" xr:uid="{00000000-0005-0000-0000-0000CF2B0000}"/>
    <cellStyle name="Buena 8" xfId="767" xr:uid="{00000000-0005-0000-0000-0000D02B0000}"/>
    <cellStyle name="Buena 9" xfId="768" xr:uid="{00000000-0005-0000-0000-0000D12B0000}"/>
    <cellStyle name="Buena 9 10" xfId="769" xr:uid="{00000000-0005-0000-0000-0000D22B0000}"/>
    <cellStyle name="Buena 9 11" xfId="770" xr:uid="{00000000-0005-0000-0000-0000D32B0000}"/>
    <cellStyle name="Buena 9 12" xfId="771" xr:uid="{00000000-0005-0000-0000-0000D42B0000}"/>
    <cellStyle name="Buena 9 13" xfId="772" xr:uid="{00000000-0005-0000-0000-0000D52B0000}"/>
    <cellStyle name="Buena 9 14" xfId="773" xr:uid="{00000000-0005-0000-0000-0000D62B0000}"/>
    <cellStyle name="Buena 9 15" xfId="774" xr:uid="{00000000-0005-0000-0000-0000D72B0000}"/>
    <cellStyle name="Buena 9 16" xfId="775" xr:uid="{00000000-0005-0000-0000-0000D82B0000}"/>
    <cellStyle name="Buena 9 17" xfId="776" xr:uid="{00000000-0005-0000-0000-0000D92B0000}"/>
    <cellStyle name="Buena 9 18" xfId="777" xr:uid="{00000000-0005-0000-0000-0000DA2B0000}"/>
    <cellStyle name="Buena 9 19" xfId="778" xr:uid="{00000000-0005-0000-0000-0000DB2B0000}"/>
    <cellStyle name="Buena 9 2" xfId="779" xr:uid="{00000000-0005-0000-0000-0000DC2B0000}"/>
    <cellStyle name="Buena 9 20" xfId="780" xr:uid="{00000000-0005-0000-0000-0000DD2B0000}"/>
    <cellStyle name="Buena 9 21" xfId="781" xr:uid="{00000000-0005-0000-0000-0000DE2B0000}"/>
    <cellStyle name="Buena 9 22" xfId="782" xr:uid="{00000000-0005-0000-0000-0000DF2B0000}"/>
    <cellStyle name="Buena 9 3" xfId="783" xr:uid="{00000000-0005-0000-0000-0000E02B0000}"/>
    <cellStyle name="Buena 9 4" xfId="784" xr:uid="{00000000-0005-0000-0000-0000E12B0000}"/>
    <cellStyle name="Buena 9 5" xfId="785" xr:uid="{00000000-0005-0000-0000-0000E22B0000}"/>
    <cellStyle name="Buena 9 6" xfId="786" xr:uid="{00000000-0005-0000-0000-0000E32B0000}"/>
    <cellStyle name="Buena 9 7" xfId="787" xr:uid="{00000000-0005-0000-0000-0000E42B0000}"/>
    <cellStyle name="Buena 9 8" xfId="788" xr:uid="{00000000-0005-0000-0000-0000E52B0000}"/>
    <cellStyle name="Buena 9 9" xfId="789" xr:uid="{00000000-0005-0000-0000-0000E62B0000}"/>
    <cellStyle name="Cálculo" xfId="29" builtinId="22" customBuiltin="1"/>
    <cellStyle name="Cálculo 10" xfId="790" xr:uid="{00000000-0005-0000-0000-0000E82B0000}"/>
    <cellStyle name="Cálculo 11" xfId="791" xr:uid="{00000000-0005-0000-0000-0000E92B0000}"/>
    <cellStyle name="Cálculo 12" xfId="792" xr:uid="{00000000-0005-0000-0000-0000EA2B0000}"/>
    <cellStyle name="Cálculo 13" xfId="793" xr:uid="{00000000-0005-0000-0000-0000EB2B0000}"/>
    <cellStyle name="Cálculo 14" xfId="794" xr:uid="{00000000-0005-0000-0000-0000EC2B0000}"/>
    <cellStyle name="Cálculo 15" xfId="795" xr:uid="{00000000-0005-0000-0000-0000ED2B0000}"/>
    <cellStyle name="Cálculo 16" xfId="796" xr:uid="{00000000-0005-0000-0000-0000EE2B0000}"/>
    <cellStyle name="Cálculo 17" xfId="797" xr:uid="{00000000-0005-0000-0000-0000EF2B0000}"/>
    <cellStyle name="Cálculo 18" xfId="798" xr:uid="{00000000-0005-0000-0000-0000F02B0000}"/>
    <cellStyle name="Cálculo 2" xfId="799" xr:uid="{00000000-0005-0000-0000-0000F12B0000}"/>
    <cellStyle name="Cálculo 3" xfId="800" xr:uid="{00000000-0005-0000-0000-0000F22B0000}"/>
    <cellStyle name="Cálculo 4" xfId="801" xr:uid="{00000000-0005-0000-0000-0000F32B0000}"/>
    <cellStyle name="Cálculo 5" xfId="802" xr:uid="{00000000-0005-0000-0000-0000F42B0000}"/>
    <cellStyle name="Cálculo 6" xfId="803" xr:uid="{00000000-0005-0000-0000-0000F52B0000}"/>
    <cellStyle name="Cálculo 7" xfId="804" xr:uid="{00000000-0005-0000-0000-0000F62B0000}"/>
    <cellStyle name="Cálculo 8" xfId="805" xr:uid="{00000000-0005-0000-0000-0000F72B0000}"/>
    <cellStyle name="Cálculo 9" xfId="806" xr:uid="{00000000-0005-0000-0000-0000F82B0000}"/>
    <cellStyle name="Cálculo 9 10" xfId="807" xr:uid="{00000000-0005-0000-0000-0000F92B0000}"/>
    <cellStyle name="Cálculo 9 11" xfId="808" xr:uid="{00000000-0005-0000-0000-0000FA2B0000}"/>
    <cellStyle name="Cálculo 9 12" xfId="809" xr:uid="{00000000-0005-0000-0000-0000FB2B0000}"/>
    <cellStyle name="Cálculo 9 13" xfId="810" xr:uid="{00000000-0005-0000-0000-0000FC2B0000}"/>
    <cellStyle name="Cálculo 9 14" xfId="811" xr:uid="{00000000-0005-0000-0000-0000FD2B0000}"/>
    <cellStyle name="Cálculo 9 15" xfId="812" xr:uid="{00000000-0005-0000-0000-0000FE2B0000}"/>
    <cellStyle name="Cálculo 9 16" xfId="813" xr:uid="{00000000-0005-0000-0000-0000FF2B0000}"/>
    <cellStyle name="Cálculo 9 17" xfId="814" xr:uid="{00000000-0005-0000-0000-0000002C0000}"/>
    <cellStyle name="Cálculo 9 18" xfId="815" xr:uid="{00000000-0005-0000-0000-0000012C0000}"/>
    <cellStyle name="Cálculo 9 19" xfId="816" xr:uid="{00000000-0005-0000-0000-0000022C0000}"/>
    <cellStyle name="Cálculo 9 2" xfId="817" xr:uid="{00000000-0005-0000-0000-0000032C0000}"/>
    <cellStyle name="Cálculo 9 20" xfId="818" xr:uid="{00000000-0005-0000-0000-0000042C0000}"/>
    <cellStyle name="Cálculo 9 21" xfId="819" xr:uid="{00000000-0005-0000-0000-0000052C0000}"/>
    <cellStyle name="Cálculo 9 22" xfId="820" xr:uid="{00000000-0005-0000-0000-0000062C0000}"/>
    <cellStyle name="Cálculo 9 3" xfId="821" xr:uid="{00000000-0005-0000-0000-0000072C0000}"/>
    <cellStyle name="Cálculo 9 4" xfId="822" xr:uid="{00000000-0005-0000-0000-0000082C0000}"/>
    <cellStyle name="Cálculo 9 5" xfId="823" xr:uid="{00000000-0005-0000-0000-0000092C0000}"/>
    <cellStyle name="Cálculo 9 6" xfId="824" xr:uid="{00000000-0005-0000-0000-00000A2C0000}"/>
    <cellStyle name="Cálculo 9 7" xfId="825" xr:uid="{00000000-0005-0000-0000-00000B2C0000}"/>
    <cellStyle name="Cálculo 9 8" xfId="826" xr:uid="{00000000-0005-0000-0000-00000C2C0000}"/>
    <cellStyle name="Cálculo 9 9" xfId="827" xr:uid="{00000000-0005-0000-0000-00000D2C0000}"/>
    <cellStyle name="Celda de comprobación" xfId="31" builtinId="23" customBuiltin="1"/>
    <cellStyle name="Celda de comprobación 10" xfId="828" xr:uid="{00000000-0005-0000-0000-00000F2C0000}"/>
    <cellStyle name="Celda de comprobación 11" xfId="829" xr:uid="{00000000-0005-0000-0000-0000102C0000}"/>
    <cellStyle name="Celda de comprobación 12" xfId="830" xr:uid="{00000000-0005-0000-0000-0000112C0000}"/>
    <cellStyle name="Celda de comprobación 13" xfId="831" xr:uid="{00000000-0005-0000-0000-0000122C0000}"/>
    <cellStyle name="Celda de comprobación 14" xfId="832" xr:uid="{00000000-0005-0000-0000-0000132C0000}"/>
    <cellStyle name="Celda de comprobación 15" xfId="833" xr:uid="{00000000-0005-0000-0000-0000142C0000}"/>
    <cellStyle name="Celda de comprobación 16" xfId="834" xr:uid="{00000000-0005-0000-0000-0000152C0000}"/>
    <cellStyle name="Celda de comprobación 17" xfId="835" xr:uid="{00000000-0005-0000-0000-0000162C0000}"/>
    <cellStyle name="Celda de comprobación 18" xfId="836" xr:uid="{00000000-0005-0000-0000-0000172C0000}"/>
    <cellStyle name="Celda de comprobación 2" xfId="837" xr:uid="{00000000-0005-0000-0000-0000182C0000}"/>
    <cellStyle name="Celda de comprobación 3" xfId="838" xr:uid="{00000000-0005-0000-0000-0000192C0000}"/>
    <cellStyle name="Celda de comprobación 4" xfId="839" xr:uid="{00000000-0005-0000-0000-00001A2C0000}"/>
    <cellStyle name="Celda de comprobación 5" xfId="840" xr:uid="{00000000-0005-0000-0000-00001B2C0000}"/>
    <cellStyle name="Celda de comprobación 6" xfId="841" xr:uid="{00000000-0005-0000-0000-00001C2C0000}"/>
    <cellStyle name="Celda de comprobación 7" xfId="842" xr:uid="{00000000-0005-0000-0000-00001D2C0000}"/>
    <cellStyle name="Celda de comprobación 8" xfId="843" xr:uid="{00000000-0005-0000-0000-00001E2C0000}"/>
    <cellStyle name="Celda de comprobación 9" xfId="844" xr:uid="{00000000-0005-0000-0000-00001F2C0000}"/>
    <cellStyle name="Celda de comprobación 9 10" xfId="845" xr:uid="{00000000-0005-0000-0000-0000202C0000}"/>
    <cellStyle name="Celda de comprobación 9 11" xfId="846" xr:uid="{00000000-0005-0000-0000-0000212C0000}"/>
    <cellStyle name="Celda de comprobación 9 12" xfId="847" xr:uid="{00000000-0005-0000-0000-0000222C0000}"/>
    <cellStyle name="Celda de comprobación 9 13" xfId="848" xr:uid="{00000000-0005-0000-0000-0000232C0000}"/>
    <cellStyle name="Celda de comprobación 9 14" xfId="849" xr:uid="{00000000-0005-0000-0000-0000242C0000}"/>
    <cellStyle name="Celda de comprobación 9 15" xfId="850" xr:uid="{00000000-0005-0000-0000-0000252C0000}"/>
    <cellStyle name="Celda de comprobación 9 16" xfId="851" xr:uid="{00000000-0005-0000-0000-0000262C0000}"/>
    <cellStyle name="Celda de comprobación 9 17" xfId="852" xr:uid="{00000000-0005-0000-0000-0000272C0000}"/>
    <cellStyle name="Celda de comprobación 9 18" xfId="853" xr:uid="{00000000-0005-0000-0000-0000282C0000}"/>
    <cellStyle name="Celda de comprobación 9 19" xfId="854" xr:uid="{00000000-0005-0000-0000-0000292C0000}"/>
    <cellStyle name="Celda de comprobación 9 2" xfId="855" xr:uid="{00000000-0005-0000-0000-00002A2C0000}"/>
    <cellStyle name="Celda de comprobación 9 20" xfId="856" xr:uid="{00000000-0005-0000-0000-00002B2C0000}"/>
    <cellStyle name="Celda de comprobación 9 21" xfId="857" xr:uid="{00000000-0005-0000-0000-00002C2C0000}"/>
    <cellStyle name="Celda de comprobación 9 22" xfId="858" xr:uid="{00000000-0005-0000-0000-00002D2C0000}"/>
    <cellStyle name="Celda de comprobación 9 3" xfId="859" xr:uid="{00000000-0005-0000-0000-00002E2C0000}"/>
    <cellStyle name="Celda de comprobación 9 4" xfId="860" xr:uid="{00000000-0005-0000-0000-00002F2C0000}"/>
    <cellStyle name="Celda de comprobación 9 5" xfId="861" xr:uid="{00000000-0005-0000-0000-0000302C0000}"/>
    <cellStyle name="Celda de comprobación 9 6" xfId="862" xr:uid="{00000000-0005-0000-0000-0000312C0000}"/>
    <cellStyle name="Celda de comprobación 9 7" xfId="863" xr:uid="{00000000-0005-0000-0000-0000322C0000}"/>
    <cellStyle name="Celda de comprobación 9 8" xfId="864" xr:uid="{00000000-0005-0000-0000-0000332C0000}"/>
    <cellStyle name="Celda de comprobación 9 9" xfId="865" xr:uid="{00000000-0005-0000-0000-0000342C0000}"/>
    <cellStyle name="Celda vinculada" xfId="30" builtinId="24" customBuiltin="1"/>
    <cellStyle name="Celda vinculada 10" xfId="866" xr:uid="{00000000-0005-0000-0000-0000362C0000}"/>
    <cellStyle name="Celda vinculada 11" xfId="867" xr:uid="{00000000-0005-0000-0000-0000372C0000}"/>
    <cellStyle name="Celda vinculada 12" xfId="868" xr:uid="{00000000-0005-0000-0000-0000382C0000}"/>
    <cellStyle name="Celda vinculada 13" xfId="869" xr:uid="{00000000-0005-0000-0000-0000392C0000}"/>
    <cellStyle name="Celda vinculada 14" xfId="870" xr:uid="{00000000-0005-0000-0000-00003A2C0000}"/>
    <cellStyle name="Celda vinculada 15" xfId="871" xr:uid="{00000000-0005-0000-0000-00003B2C0000}"/>
    <cellStyle name="Celda vinculada 16" xfId="872" xr:uid="{00000000-0005-0000-0000-00003C2C0000}"/>
    <cellStyle name="Celda vinculada 17" xfId="873" xr:uid="{00000000-0005-0000-0000-00003D2C0000}"/>
    <cellStyle name="Celda vinculada 18" xfId="874" xr:uid="{00000000-0005-0000-0000-00003E2C0000}"/>
    <cellStyle name="Celda vinculada 2" xfId="875" xr:uid="{00000000-0005-0000-0000-00003F2C0000}"/>
    <cellStyle name="Celda vinculada 3" xfId="876" xr:uid="{00000000-0005-0000-0000-0000402C0000}"/>
    <cellStyle name="Celda vinculada 4" xfId="877" xr:uid="{00000000-0005-0000-0000-0000412C0000}"/>
    <cellStyle name="Celda vinculada 5" xfId="878" xr:uid="{00000000-0005-0000-0000-0000422C0000}"/>
    <cellStyle name="Celda vinculada 6" xfId="879" xr:uid="{00000000-0005-0000-0000-0000432C0000}"/>
    <cellStyle name="Celda vinculada 7" xfId="880" xr:uid="{00000000-0005-0000-0000-0000442C0000}"/>
    <cellStyle name="Celda vinculada 8" xfId="881" xr:uid="{00000000-0005-0000-0000-0000452C0000}"/>
    <cellStyle name="Celda vinculada 9" xfId="882" xr:uid="{00000000-0005-0000-0000-0000462C0000}"/>
    <cellStyle name="Celda vinculada 9 10" xfId="883" xr:uid="{00000000-0005-0000-0000-0000472C0000}"/>
    <cellStyle name="Celda vinculada 9 11" xfId="884" xr:uid="{00000000-0005-0000-0000-0000482C0000}"/>
    <cellStyle name="Celda vinculada 9 12" xfId="885" xr:uid="{00000000-0005-0000-0000-0000492C0000}"/>
    <cellStyle name="Celda vinculada 9 13" xfId="886" xr:uid="{00000000-0005-0000-0000-00004A2C0000}"/>
    <cellStyle name="Celda vinculada 9 14" xfId="887" xr:uid="{00000000-0005-0000-0000-00004B2C0000}"/>
    <cellStyle name="Celda vinculada 9 15" xfId="888" xr:uid="{00000000-0005-0000-0000-00004C2C0000}"/>
    <cellStyle name="Celda vinculada 9 16" xfId="889" xr:uid="{00000000-0005-0000-0000-00004D2C0000}"/>
    <cellStyle name="Celda vinculada 9 17" xfId="890" xr:uid="{00000000-0005-0000-0000-00004E2C0000}"/>
    <cellStyle name="Celda vinculada 9 18" xfId="891" xr:uid="{00000000-0005-0000-0000-00004F2C0000}"/>
    <cellStyle name="Celda vinculada 9 19" xfId="892" xr:uid="{00000000-0005-0000-0000-0000502C0000}"/>
    <cellStyle name="Celda vinculada 9 2" xfId="893" xr:uid="{00000000-0005-0000-0000-0000512C0000}"/>
    <cellStyle name="Celda vinculada 9 20" xfId="894" xr:uid="{00000000-0005-0000-0000-0000522C0000}"/>
    <cellStyle name="Celda vinculada 9 21" xfId="895" xr:uid="{00000000-0005-0000-0000-0000532C0000}"/>
    <cellStyle name="Celda vinculada 9 22" xfId="896" xr:uid="{00000000-0005-0000-0000-0000542C0000}"/>
    <cellStyle name="Celda vinculada 9 3" xfId="897" xr:uid="{00000000-0005-0000-0000-0000552C0000}"/>
    <cellStyle name="Celda vinculada 9 4" xfId="898" xr:uid="{00000000-0005-0000-0000-0000562C0000}"/>
    <cellStyle name="Celda vinculada 9 5" xfId="899" xr:uid="{00000000-0005-0000-0000-0000572C0000}"/>
    <cellStyle name="Celda vinculada 9 6" xfId="900" xr:uid="{00000000-0005-0000-0000-0000582C0000}"/>
    <cellStyle name="Celda vinculada 9 7" xfId="901" xr:uid="{00000000-0005-0000-0000-0000592C0000}"/>
    <cellStyle name="Celda vinculada 9 8" xfId="902" xr:uid="{00000000-0005-0000-0000-00005A2C0000}"/>
    <cellStyle name="Celda vinculada 9 9" xfId="903" xr:uid="{00000000-0005-0000-0000-00005B2C0000}"/>
    <cellStyle name="Encabezado 4" xfId="24" builtinId="19" customBuiltin="1"/>
    <cellStyle name="Encabezado 4 10" xfId="904" xr:uid="{00000000-0005-0000-0000-00005D2C0000}"/>
    <cellStyle name="Encabezado 4 11" xfId="905" xr:uid="{00000000-0005-0000-0000-00005E2C0000}"/>
    <cellStyle name="Encabezado 4 12" xfId="906" xr:uid="{00000000-0005-0000-0000-00005F2C0000}"/>
    <cellStyle name="Encabezado 4 13" xfId="907" xr:uid="{00000000-0005-0000-0000-0000602C0000}"/>
    <cellStyle name="Encabezado 4 14" xfId="908" xr:uid="{00000000-0005-0000-0000-0000612C0000}"/>
    <cellStyle name="Encabezado 4 15" xfId="909" xr:uid="{00000000-0005-0000-0000-0000622C0000}"/>
    <cellStyle name="Encabezado 4 16" xfId="910" xr:uid="{00000000-0005-0000-0000-0000632C0000}"/>
    <cellStyle name="Encabezado 4 17" xfId="911" xr:uid="{00000000-0005-0000-0000-0000642C0000}"/>
    <cellStyle name="Encabezado 4 18" xfId="912" xr:uid="{00000000-0005-0000-0000-0000652C0000}"/>
    <cellStyle name="Encabezado 4 2" xfId="913" xr:uid="{00000000-0005-0000-0000-0000662C0000}"/>
    <cellStyle name="Encabezado 4 3" xfId="914" xr:uid="{00000000-0005-0000-0000-0000672C0000}"/>
    <cellStyle name="Encabezado 4 4" xfId="915" xr:uid="{00000000-0005-0000-0000-0000682C0000}"/>
    <cellStyle name="Encabezado 4 5" xfId="916" xr:uid="{00000000-0005-0000-0000-0000692C0000}"/>
    <cellStyle name="Encabezado 4 6" xfId="917" xr:uid="{00000000-0005-0000-0000-00006A2C0000}"/>
    <cellStyle name="Encabezado 4 7" xfId="918" xr:uid="{00000000-0005-0000-0000-00006B2C0000}"/>
    <cellStyle name="Encabezado 4 8" xfId="919" xr:uid="{00000000-0005-0000-0000-00006C2C0000}"/>
    <cellStyle name="Encabezado 4 9" xfId="920" xr:uid="{00000000-0005-0000-0000-00006D2C0000}"/>
    <cellStyle name="Encabezado 4 9 10" xfId="921" xr:uid="{00000000-0005-0000-0000-00006E2C0000}"/>
    <cellStyle name="Encabezado 4 9 11" xfId="922" xr:uid="{00000000-0005-0000-0000-00006F2C0000}"/>
    <cellStyle name="Encabezado 4 9 12" xfId="923" xr:uid="{00000000-0005-0000-0000-0000702C0000}"/>
    <cellStyle name="Encabezado 4 9 13" xfId="924" xr:uid="{00000000-0005-0000-0000-0000712C0000}"/>
    <cellStyle name="Encabezado 4 9 14" xfId="925" xr:uid="{00000000-0005-0000-0000-0000722C0000}"/>
    <cellStyle name="Encabezado 4 9 15" xfId="926" xr:uid="{00000000-0005-0000-0000-0000732C0000}"/>
    <cellStyle name="Encabezado 4 9 16" xfId="927" xr:uid="{00000000-0005-0000-0000-0000742C0000}"/>
    <cellStyle name="Encabezado 4 9 17" xfId="928" xr:uid="{00000000-0005-0000-0000-0000752C0000}"/>
    <cellStyle name="Encabezado 4 9 18" xfId="929" xr:uid="{00000000-0005-0000-0000-0000762C0000}"/>
    <cellStyle name="Encabezado 4 9 19" xfId="930" xr:uid="{00000000-0005-0000-0000-0000772C0000}"/>
    <cellStyle name="Encabezado 4 9 2" xfId="931" xr:uid="{00000000-0005-0000-0000-0000782C0000}"/>
    <cellStyle name="Encabezado 4 9 20" xfId="932" xr:uid="{00000000-0005-0000-0000-0000792C0000}"/>
    <cellStyle name="Encabezado 4 9 21" xfId="933" xr:uid="{00000000-0005-0000-0000-00007A2C0000}"/>
    <cellStyle name="Encabezado 4 9 22" xfId="934" xr:uid="{00000000-0005-0000-0000-00007B2C0000}"/>
    <cellStyle name="Encabezado 4 9 3" xfId="935" xr:uid="{00000000-0005-0000-0000-00007C2C0000}"/>
    <cellStyle name="Encabezado 4 9 4" xfId="936" xr:uid="{00000000-0005-0000-0000-00007D2C0000}"/>
    <cellStyle name="Encabezado 4 9 5" xfId="937" xr:uid="{00000000-0005-0000-0000-00007E2C0000}"/>
    <cellStyle name="Encabezado 4 9 6" xfId="938" xr:uid="{00000000-0005-0000-0000-00007F2C0000}"/>
    <cellStyle name="Encabezado 4 9 7" xfId="939" xr:uid="{00000000-0005-0000-0000-0000802C0000}"/>
    <cellStyle name="Encabezado 4 9 8" xfId="940" xr:uid="{00000000-0005-0000-0000-0000812C0000}"/>
    <cellStyle name="Encabezado 4 9 9" xfId="941" xr:uid="{00000000-0005-0000-0000-0000822C0000}"/>
    <cellStyle name="Énfasis1" xfId="35" builtinId="29" customBuiltin="1"/>
    <cellStyle name="Énfasis1 10" xfId="942" xr:uid="{00000000-0005-0000-0000-0000842C0000}"/>
    <cellStyle name="Énfasis1 11" xfId="943" xr:uid="{00000000-0005-0000-0000-0000852C0000}"/>
    <cellStyle name="Énfasis1 12" xfId="944" xr:uid="{00000000-0005-0000-0000-0000862C0000}"/>
    <cellStyle name="Énfasis1 13" xfId="945" xr:uid="{00000000-0005-0000-0000-0000872C0000}"/>
    <cellStyle name="Énfasis1 14" xfId="946" xr:uid="{00000000-0005-0000-0000-0000882C0000}"/>
    <cellStyle name="Énfasis1 15" xfId="947" xr:uid="{00000000-0005-0000-0000-0000892C0000}"/>
    <cellStyle name="Énfasis1 16" xfId="948" xr:uid="{00000000-0005-0000-0000-00008A2C0000}"/>
    <cellStyle name="Énfasis1 17" xfId="949" xr:uid="{00000000-0005-0000-0000-00008B2C0000}"/>
    <cellStyle name="Énfasis1 18" xfId="950" xr:uid="{00000000-0005-0000-0000-00008C2C0000}"/>
    <cellStyle name="Énfasis1 2" xfId="951" xr:uid="{00000000-0005-0000-0000-00008D2C0000}"/>
    <cellStyle name="Énfasis1 3" xfId="952" xr:uid="{00000000-0005-0000-0000-00008E2C0000}"/>
    <cellStyle name="Énfasis1 4" xfId="953" xr:uid="{00000000-0005-0000-0000-00008F2C0000}"/>
    <cellStyle name="Énfasis1 5" xfId="954" xr:uid="{00000000-0005-0000-0000-0000902C0000}"/>
    <cellStyle name="Énfasis1 6" xfId="955" xr:uid="{00000000-0005-0000-0000-0000912C0000}"/>
    <cellStyle name="Énfasis1 7" xfId="956" xr:uid="{00000000-0005-0000-0000-0000922C0000}"/>
    <cellStyle name="Énfasis1 8" xfId="957" xr:uid="{00000000-0005-0000-0000-0000932C0000}"/>
    <cellStyle name="Énfasis1 9" xfId="958" xr:uid="{00000000-0005-0000-0000-0000942C0000}"/>
    <cellStyle name="Énfasis1 9 10" xfId="959" xr:uid="{00000000-0005-0000-0000-0000952C0000}"/>
    <cellStyle name="Énfasis1 9 11" xfId="960" xr:uid="{00000000-0005-0000-0000-0000962C0000}"/>
    <cellStyle name="Énfasis1 9 12" xfId="961" xr:uid="{00000000-0005-0000-0000-0000972C0000}"/>
    <cellStyle name="Énfasis1 9 13" xfId="962" xr:uid="{00000000-0005-0000-0000-0000982C0000}"/>
    <cellStyle name="Énfasis1 9 14" xfId="963" xr:uid="{00000000-0005-0000-0000-0000992C0000}"/>
    <cellStyle name="Énfasis1 9 15" xfId="964" xr:uid="{00000000-0005-0000-0000-00009A2C0000}"/>
    <cellStyle name="Énfasis1 9 16" xfId="965" xr:uid="{00000000-0005-0000-0000-00009B2C0000}"/>
    <cellStyle name="Énfasis1 9 17" xfId="966" xr:uid="{00000000-0005-0000-0000-00009C2C0000}"/>
    <cellStyle name="Énfasis1 9 18" xfId="967" xr:uid="{00000000-0005-0000-0000-00009D2C0000}"/>
    <cellStyle name="Énfasis1 9 19" xfId="968" xr:uid="{00000000-0005-0000-0000-00009E2C0000}"/>
    <cellStyle name="Énfasis1 9 2" xfId="969" xr:uid="{00000000-0005-0000-0000-00009F2C0000}"/>
    <cellStyle name="Énfasis1 9 20" xfId="970" xr:uid="{00000000-0005-0000-0000-0000A02C0000}"/>
    <cellStyle name="Énfasis1 9 21" xfId="971" xr:uid="{00000000-0005-0000-0000-0000A12C0000}"/>
    <cellStyle name="Énfasis1 9 22" xfId="972" xr:uid="{00000000-0005-0000-0000-0000A22C0000}"/>
    <cellStyle name="Énfasis1 9 3" xfId="973" xr:uid="{00000000-0005-0000-0000-0000A32C0000}"/>
    <cellStyle name="Énfasis1 9 4" xfId="974" xr:uid="{00000000-0005-0000-0000-0000A42C0000}"/>
    <cellStyle name="Énfasis1 9 5" xfId="975" xr:uid="{00000000-0005-0000-0000-0000A52C0000}"/>
    <cellStyle name="Énfasis1 9 6" xfId="976" xr:uid="{00000000-0005-0000-0000-0000A62C0000}"/>
    <cellStyle name="Énfasis1 9 7" xfId="977" xr:uid="{00000000-0005-0000-0000-0000A72C0000}"/>
    <cellStyle name="Énfasis1 9 8" xfId="978" xr:uid="{00000000-0005-0000-0000-0000A82C0000}"/>
    <cellStyle name="Énfasis1 9 9" xfId="979" xr:uid="{00000000-0005-0000-0000-0000A92C0000}"/>
    <cellStyle name="Énfasis2" xfId="38" builtinId="33" customBuiltin="1"/>
    <cellStyle name="Énfasis2 10" xfId="980" xr:uid="{00000000-0005-0000-0000-0000AB2C0000}"/>
    <cellStyle name="Énfasis2 11" xfId="981" xr:uid="{00000000-0005-0000-0000-0000AC2C0000}"/>
    <cellStyle name="Énfasis2 12" xfId="982" xr:uid="{00000000-0005-0000-0000-0000AD2C0000}"/>
    <cellStyle name="Énfasis2 13" xfId="983" xr:uid="{00000000-0005-0000-0000-0000AE2C0000}"/>
    <cellStyle name="Énfasis2 14" xfId="984" xr:uid="{00000000-0005-0000-0000-0000AF2C0000}"/>
    <cellStyle name="Énfasis2 15" xfId="985" xr:uid="{00000000-0005-0000-0000-0000B02C0000}"/>
    <cellStyle name="Énfasis2 16" xfId="986" xr:uid="{00000000-0005-0000-0000-0000B12C0000}"/>
    <cellStyle name="Énfasis2 17" xfId="987" xr:uid="{00000000-0005-0000-0000-0000B22C0000}"/>
    <cellStyle name="Énfasis2 18" xfId="988" xr:uid="{00000000-0005-0000-0000-0000B32C0000}"/>
    <cellStyle name="Énfasis2 2" xfId="989" xr:uid="{00000000-0005-0000-0000-0000B42C0000}"/>
    <cellStyle name="Énfasis2 3" xfId="990" xr:uid="{00000000-0005-0000-0000-0000B52C0000}"/>
    <cellStyle name="Énfasis2 4" xfId="991" xr:uid="{00000000-0005-0000-0000-0000B62C0000}"/>
    <cellStyle name="Énfasis2 5" xfId="992" xr:uid="{00000000-0005-0000-0000-0000B72C0000}"/>
    <cellStyle name="Énfasis2 6" xfId="993" xr:uid="{00000000-0005-0000-0000-0000B82C0000}"/>
    <cellStyle name="Énfasis2 7" xfId="994" xr:uid="{00000000-0005-0000-0000-0000B92C0000}"/>
    <cellStyle name="Énfasis2 8" xfId="995" xr:uid="{00000000-0005-0000-0000-0000BA2C0000}"/>
    <cellStyle name="Énfasis2 9" xfId="996" xr:uid="{00000000-0005-0000-0000-0000BB2C0000}"/>
    <cellStyle name="Énfasis2 9 10" xfId="997" xr:uid="{00000000-0005-0000-0000-0000BC2C0000}"/>
    <cellStyle name="Énfasis2 9 11" xfId="998" xr:uid="{00000000-0005-0000-0000-0000BD2C0000}"/>
    <cellStyle name="Énfasis2 9 12" xfId="999" xr:uid="{00000000-0005-0000-0000-0000BE2C0000}"/>
    <cellStyle name="Énfasis2 9 13" xfId="1000" xr:uid="{00000000-0005-0000-0000-0000BF2C0000}"/>
    <cellStyle name="Énfasis2 9 14" xfId="1001" xr:uid="{00000000-0005-0000-0000-0000C02C0000}"/>
    <cellStyle name="Énfasis2 9 15" xfId="1002" xr:uid="{00000000-0005-0000-0000-0000C12C0000}"/>
    <cellStyle name="Énfasis2 9 16" xfId="1003" xr:uid="{00000000-0005-0000-0000-0000C22C0000}"/>
    <cellStyle name="Énfasis2 9 17" xfId="1004" xr:uid="{00000000-0005-0000-0000-0000C32C0000}"/>
    <cellStyle name="Énfasis2 9 18" xfId="1005" xr:uid="{00000000-0005-0000-0000-0000C42C0000}"/>
    <cellStyle name="Énfasis2 9 19" xfId="1006" xr:uid="{00000000-0005-0000-0000-0000C52C0000}"/>
    <cellStyle name="Énfasis2 9 2" xfId="1007" xr:uid="{00000000-0005-0000-0000-0000C62C0000}"/>
    <cellStyle name="Énfasis2 9 20" xfId="1008" xr:uid="{00000000-0005-0000-0000-0000C72C0000}"/>
    <cellStyle name="Énfasis2 9 21" xfId="1009" xr:uid="{00000000-0005-0000-0000-0000C82C0000}"/>
    <cellStyle name="Énfasis2 9 22" xfId="1010" xr:uid="{00000000-0005-0000-0000-0000C92C0000}"/>
    <cellStyle name="Énfasis2 9 3" xfId="1011" xr:uid="{00000000-0005-0000-0000-0000CA2C0000}"/>
    <cellStyle name="Énfasis2 9 4" xfId="1012" xr:uid="{00000000-0005-0000-0000-0000CB2C0000}"/>
    <cellStyle name="Énfasis2 9 5" xfId="1013" xr:uid="{00000000-0005-0000-0000-0000CC2C0000}"/>
    <cellStyle name="Énfasis2 9 6" xfId="1014" xr:uid="{00000000-0005-0000-0000-0000CD2C0000}"/>
    <cellStyle name="Énfasis2 9 7" xfId="1015" xr:uid="{00000000-0005-0000-0000-0000CE2C0000}"/>
    <cellStyle name="Énfasis2 9 8" xfId="1016" xr:uid="{00000000-0005-0000-0000-0000CF2C0000}"/>
    <cellStyle name="Énfasis2 9 9" xfId="1017" xr:uid="{00000000-0005-0000-0000-0000D02C0000}"/>
    <cellStyle name="Énfasis3" xfId="41" builtinId="37" customBuiltin="1"/>
    <cellStyle name="Énfasis3 10" xfId="1018" xr:uid="{00000000-0005-0000-0000-0000D22C0000}"/>
    <cellStyle name="Énfasis3 11" xfId="1019" xr:uid="{00000000-0005-0000-0000-0000D32C0000}"/>
    <cellStyle name="Énfasis3 12" xfId="1020" xr:uid="{00000000-0005-0000-0000-0000D42C0000}"/>
    <cellStyle name="Énfasis3 13" xfId="1021" xr:uid="{00000000-0005-0000-0000-0000D52C0000}"/>
    <cellStyle name="Énfasis3 14" xfId="1022" xr:uid="{00000000-0005-0000-0000-0000D62C0000}"/>
    <cellStyle name="Énfasis3 15" xfId="1023" xr:uid="{00000000-0005-0000-0000-0000D72C0000}"/>
    <cellStyle name="Énfasis3 16" xfId="1024" xr:uid="{00000000-0005-0000-0000-0000D82C0000}"/>
    <cellStyle name="Énfasis3 17" xfId="1025" xr:uid="{00000000-0005-0000-0000-0000D92C0000}"/>
    <cellStyle name="Énfasis3 18" xfId="1026" xr:uid="{00000000-0005-0000-0000-0000DA2C0000}"/>
    <cellStyle name="Énfasis3 2" xfId="1027" xr:uid="{00000000-0005-0000-0000-0000DB2C0000}"/>
    <cellStyle name="Énfasis3 3" xfId="1028" xr:uid="{00000000-0005-0000-0000-0000DC2C0000}"/>
    <cellStyle name="Énfasis3 4" xfId="1029" xr:uid="{00000000-0005-0000-0000-0000DD2C0000}"/>
    <cellStyle name="Énfasis3 5" xfId="1030" xr:uid="{00000000-0005-0000-0000-0000DE2C0000}"/>
    <cellStyle name="Énfasis3 6" xfId="1031" xr:uid="{00000000-0005-0000-0000-0000DF2C0000}"/>
    <cellStyle name="Énfasis3 7" xfId="1032" xr:uid="{00000000-0005-0000-0000-0000E02C0000}"/>
    <cellStyle name="Énfasis3 8" xfId="1033" xr:uid="{00000000-0005-0000-0000-0000E12C0000}"/>
    <cellStyle name="Énfasis3 9" xfId="1034" xr:uid="{00000000-0005-0000-0000-0000E22C0000}"/>
    <cellStyle name="Énfasis3 9 10" xfId="1035" xr:uid="{00000000-0005-0000-0000-0000E32C0000}"/>
    <cellStyle name="Énfasis3 9 11" xfId="1036" xr:uid="{00000000-0005-0000-0000-0000E42C0000}"/>
    <cellStyle name="Énfasis3 9 12" xfId="1037" xr:uid="{00000000-0005-0000-0000-0000E52C0000}"/>
    <cellStyle name="Énfasis3 9 13" xfId="1038" xr:uid="{00000000-0005-0000-0000-0000E62C0000}"/>
    <cellStyle name="Énfasis3 9 14" xfId="1039" xr:uid="{00000000-0005-0000-0000-0000E72C0000}"/>
    <cellStyle name="Énfasis3 9 15" xfId="1040" xr:uid="{00000000-0005-0000-0000-0000E82C0000}"/>
    <cellStyle name="Énfasis3 9 16" xfId="1041" xr:uid="{00000000-0005-0000-0000-0000E92C0000}"/>
    <cellStyle name="Énfasis3 9 17" xfId="1042" xr:uid="{00000000-0005-0000-0000-0000EA2C0000}"/>
    <cellStyle name="Énfasis3 9 18" xfId="1043" xr:uid="{00000000-0005-0000-0000-0000EB2C0000}"/>
    <cellStyle name="Énfasis3 9 19" xfId="1044" xr:uid="{00000000-0005-0000-0000-0000EC2C0000}"/>
    <cellStyle name="Énfasis3 9 2" xfId="1045" xr:uid="{00000000-0005-0000-0000-0000ED2C0000}"/>
    <cellStyle name="Énfasis3 9 20" xfId="1046" xr:uid="{00000000-0005-0000-0000-0000EE2C0000}"/>
    <cellStyle name="Énfasis3 9 21" xfId="1047" xr:uid="{00000000-0005-0000-0000-0000EF2C0000}"/>
    <cellStyle name="Énfasis3 9 22" xfId="1048" xr:uid="{00000000-0005-0000-0000-0000F02C0000}"/>
    <cellStyle name="Énfasis3 9 3" xfId="1049" xr:uid="{00000000-0005-0000-0000-0000F12C0000}"/>
    <cellStyle name="Énfasis3 9 4" xfId="1050" xr:uid="{00000000-0005-0000-0000-0000F22C0000}"/>
    <cellStyle name="Énfasis3 9 5" xfId="1051" xr:uid="{00000000-0005-0000-0000-0000F32C0000}"/>
    <cellStyle name="Énfasis3 9 6" xfId="1052" xr:uid="{00000000-0005-0000-0000-0000F42C0000}"/>
    <cellStyle name="Énfasis3 9 7" xfId="1053" xr:uid="{00000000-0005-0000-0000-0000F52C0000}"/>
    <cellStyle name="Énfasis3 9 8" xfId="1054" xr:uid="{00000000-0005-0000-0000-0000F62C0000}"/>
    <cellStyle name="Énfasis3 9 9" xfId="1055" xr:uid="{00000000-0005-0000-0000-0000F72C0000}"/>
    <cellStyle name="Énfasis4" xfId="42" builtinId="41" customBuiltin="1"/>
    <cellStyle name="Énfasis4 10" xfId="1056" xr:uid="{00000000-0005-0000-0000-0000F92C0000}"/>
    <cellStyle name="Énfasis4 11" xfId="1057" xr:uid="{00000000-0005-0000-0000-0000FA2C0000}"/>
    <cellStyle name="Énfasis4 12" xfId="1058" xr:uid="{00000000-0005-0000-0000-0000FB2C0000}"/>
    <cellStyle name="Énfasis4 13" xfId="1059" xr:uid="{00000000-0005-0000-0000-0000FC2C0000}"/>
    <cellStyle name="Énfasis4 14" xfId="1060" xr:uid="{00000000-0005-0000-0000-0000FD2C0000}"/>
    <cellStyle name="Énfasis4 15" xfId="1061" xr:uid="{00000000-0005-0000-0000-0000FE2C0000}"/>
    <cellStyle name="Énfasis4 16" xfId="1062" xr:uid="{00000000-0005-0000-0000-0000FF2C0000}"/>
    <cellStyle name="Énfasis4 17" xfId="1063" xr:uid="{00000000-0005-0000-0000-0000002D0000}"/>
    <cellStyle name="Énfasis4 18" xfId="1064" xr:uid="{00000000-0005-0000-0000-0000012D0000}"/>
    <cellStyle name="Énfasis4 2" xfId="1065" xr:uid="{00000000-0005-0000-0000-0000022D0000}"/>
    <cellStyle name="Énfasis4 3" xfId="1066" xr:uid="{00000000-0005-0000-0000-0000032D0000}"/>
    <cellStyle name="Énfasis4 4" xfId="1067" xr:uid="{00000000-0005-0000-0000-0000042D0000}"/>
    <cellStyle name="Énfasis4 5" xfId="1068" xr:uid="{00000000-0005-0000-0000-0000052D0000}"/>
    <cellStyle name="Énfasis4 6" xfId="1069" xr:uid="{00000000-0005-0000-0000-0000062D0000}"/>
    <cellStyle name="Énfasis4 7" xfId="1070" xr:uid="{00000000-0005-0000-0000-0000072D0000}"/>
    <cellStyle name="Énfasis4 8" xfId="1071" xr:uid="{00000000-0005-0000-0000-0000082D0000}"/>
    <cellStyle name="Énfasis4 9" xfId="1072" xr:uid="{00000000-0005-0000-0000-0000092D0000}"/>
    <cellStyle name="Énfasis4 9 10" xfId="1073" xr:uid="{00000000-0005-0000-0000-00000A2D0000}"/>
    <cellStyle name="Énfasis4 9 11" xfId="1074" xr:uid="{00000000-0005-0000-0000-00000B2D0000}"/>
    <cellStyle name="Énfasis4 9 12" xfId="1075" xr:uid="{00000000-0005-0000-0000-00000C2D0000}"/>
    <cellStyle name="Énfasis4 9 13" xfId="1076" xr:uid="{00000000-0005-0000-0000-00000D2D0000}"/>
    <cellStyle name="Énfasis4 9 14" xfId="1077" xr:uid="{00000000-0005-0000-0000-00000E2D0000}"/>
    <cellStyle name="Énfasis4 9 15" xfId="1078" xr:uid="{00000000-0005-0000-0000-00000F2D0000}"/>
    <cellStyle name="Énfasis4 9 16" xfId="1079" xr:uid="{00000000-0005-0000-0000-0000102D0000}"/>
    <cellStyle name="Énfasis4 9 17" xfId="1080" xr:uid="{00000000-0005-0000-0000-0000112D0000}"/>
    <cellStyle name="Énfasis4 9 18" xfId="1081" xr:uid="{00000000-0005-0000-0000-0000122D0000}"/>
    <cellStyle name="Énfasis4 9 19" xfId="1082" xr:uid="{00000000-0005-0000-0000-0000132D0000}"/>
    <cellStyle name="Énfasis4 9 2" xfId="1083" xr:uid="{00000000-0005-0000-0000-0000142D0000}"/>
    <cellStyle name="Énfasis4 9 20" xfId="1084" xr:uid="{00000000-0005-0000-0000-0000152D0000}"/>
    <cellStyle name="Énfasis4 9 21" xfId="1085" xr:uid="{00000000-0005-0000-0000-0000162D0000}"/>
    <cellStyle name="Énfasis4 9 22" xfId="1086" xr:uid="{00000000-0005-0000-0000-0000172D0000}"/>
    <cellStyle name="Énfasis4 9 3" xfId="1087" xr:uid="{00000000-0005-0000-0000-0000182D0000}"/>
    <cellStyle name="Énfasis4 9 4" xfId="1088" xr:uid="{00000000-0005-0000-0000-0000192D0000}"/>
    <cellStyle name="Énfasis4 9 5" xfId="1089" xr:uid="{00000000-0005-0000-0000-00001A2D0000}"/>
    <cellStyle name="Énfasis4 9 6" xfId="1090" xr:uid="{00000000-0005-0000-0000-00001B2D0000}"/>
    <cellStyle name="Énfasis4 9 7" xfId="1091" xr:uid="{00000000-0005-0000-0000-00001C2D0000}"/>
    <cellStyle name="Énfasis4 9 8" xfId="1092" xr:uid="{00000000-0005-0000-0000-00001D2D0000}"/>
    <cellStyle name="Énfasis4 9 9" xfId="1093" xr:uid="{00000000-0005-0000-0000-00001E2D0000}"/>
    <cellStyle name="Énfasis5" xfId="44" builtinId="45" customBuiltin="1"/>
    <cellStyle name="Énfasis5 10" xfId="1094" xr:uid="{00000000-0005-0000-0000-0000202D0000}"/>
    <cellStyle name="Énfasis5 11" xfId="1095" xr:uid="{00000000-0005-0000-0000-0000212D0000}"/>
    <cellStyle name="Énfasis5 12" xfId="1096" xr:uid="{00000000-0005-0000-0000-0000222D0000}"/>
    <cellStyle name="Énfasis5 13" xfId="1097" xr:uid="{00000000-0005-0000-0000-0000232D0000}"/>
    <cellStyle name="Énfasis5 14" xfId="1098" xr:uid="{00000000-0005-0000-0000-0000242D0000}"/>
    <cellStyle name="Énfasis5 15" xfId="1099" xr:uid="{00000000-0005-0000-0000-0000252D0000}"/>
    <cellStyle name="Énfasis5 16" xfId="1100" xr:uid="{00000000-0005-0000-0000-0000262D0000}"/>
    <cellStyle name="Énfasis5 17" xfId="1101" xr:uid="{00000000-0005-0000-0000-0000272D0000}"/>
    <cellStyle name="Énfasis5 18" xfId="1102" xr:uid="{00000000-0005-0000-0000-0000282D0000}"/>
    <cellStyle name="Énfasis5 2" xfId="1103" xr:uid="{00000000-0005-0000-0000-0000292D0000}"/>
    <cellStyle name="Énfasis5 3" xfId="1104" xr:uid="{00000000-0005-0000-0000-00002A2D0000}"/>
    <cellStyle name="Énfasis5 4" xfId="1105" xr:uid="{00000000-0005-0000-0000-00002B2D0000}"/>
    <cellStyle name="Énfasis5 5" xfId="1106" xr:uid="{00000000-0005-0000-0000-00002C2D0000}"/>
    <cellStyle name="Énfasis5 6" xfId="1107" xr:uid="{00000000-0005-0000-0000-00002D2D0000}"/>
    <cellStyle name="Énfasis5 7" xfId="1108" xr:uid="{00000000-0005-0000-0000-00002E2D0000}"/>
    <cellStyle name="Énfasis5 8" xfId="1109" xr:uid="{00000000-0005-0000-0000-00002F2D0000}"/>
    <cellStyle name="Énfasis5 9" xfId="1110" xr:uid="{00000000-0005-0000-0000-0000302D0000}"/>
    <cellStyle name="Énfasis5 9 10" xfId="1111" xr:uid="{00000000-0005-0000-0000-0000312D0000}"/>
    <cellStyle name="Énfasis5 9 11" xfId="1112" xr:uid="{00000000-0005-0000-0000-0000322D0000}"/>
    <cellStyle name="Énfasis5 9 12" xfId="1113" xr:uid="{00000000-0005-0000-0000-0000332D0000}"/>
    <cellStyle name="Énfasis5 9 13" xfId="1114" xr:uid="{00000000-0005-0000-0000-0000342D0000}"/>
    <cellStyle name="Énfasis5 9 14" xfId="1115" xr:uid="{00000000-0005-0000-0000-0000352D0000}"/>
    <cellStyle name="Énfasis5 9 15" xfId="1116" xr:uid="{00000000-0005-0000-0000-0000362D0000}"/>
    <cellStyle name="Énfasis5 9 16" xfId="1117" xr:uid="{00000000-0005-0000-0000-0000372D0000}"/>
    <cellStyle name="Énfasis5 9 17" xfId="1118" xr:uid="{00000000-0005-0000-0000-0000382D0000}"/>
    <cellStyle name="Énfasis5 9 18" xfId="1119" xr:uid="{00000000-0005-0000-0000-0000392D0000}"/>
    <cellStyle name="Énfasis5 9 19" xfId="1120" xr:uid="{00000000-0005-0000-0000-00003A2D0000}"/>
    <cellStyle name="Énfasis5 9 2" xfId="1121" xr:uid="{00000000-0005-0000-0000-00003B2D0000}"/>
    <cellStyle name="Énfasis5 9 20" xfId="1122" xr:uid="{00000000-0005-0000-0000-00003C2D0000}"/>
    <cellStyle name="Énfasis5 9 21" xfId="1123" xr:uid="{00000000-0005-0000-0000-00003D2D0000}"/>
    <cellStyle name="Énfasis5 9 22" xfId="1124" xr:uid="{00000000-0005-0000-0000-00003E2D0000}"/>
    <cellStyle name="Énfasis5 9 3" xfId="1125" xr:uid="{00000000-0005-0000-0000-00003F2D0000}"/>
    <cellStyle name="Énfasis5 9 4" xfId="1126" xr:uid="{00000000-0005-0000-0000-0000402D0000}"/>
    <cellStyle name="Énfasis5 9 5" xfId="1127" xr:uid="{00000000-0005-0000-0000-0000412D0000}"/>
    <cellStyle name="Énfasis5 9 6" xfId="1128" xr:uid="{00000000-0005-0000-0000-0000422D0000}"/>
    <cellStyle name="Énfasis5 9 7" xfId="1129" xr:uid="{00000000-0005-0000-0000-0000432D0000}"/>
    <cellStyle name="Énfasis5 9 8" xfId="1130" xr:uid="{00000000-0005-0000-0000-0000442D0000}"/>
    <cellStyle name="Énfasis5 9 9" xfId="1131" xr:uid="{00000000-0005-0000-0000-0000452D0000}"/>
    <cellStyle name="Énfasis6" xfId="48" builtinId="49" customBuiltin="1"/>
    <cellStyle name="Énfasis6 10" xfId="1132" xr:uid="{00000000-0005-0000-0000-0000472D0000}"/>
    <cellStyle name="Énfasis6 11" xfId="1133" xr:uid="{00000000-0005-0000-0000-0000482D0000}"/>
    <cellStyle name="Énfasis6 12" xfId="1134" xr:uid="{00000000-0005-0000-0000-0000492D0000}"/>
    <cellStyle name="Énfasis6 13" xfId="1135" xr:uid="{00000000-0005-0000-0000-00004A2D0000}"/>
    <cellStyle name="Énfasis6 14" xfId="1136" xr:uid="{00000000-0005-0000-0000-00004B2D0000}"/>
    <cellStyle name="Énfasis6 15" xfId="1137" xr:uid="{00000000-0005-0000-0000-00004C2D0000}"/>
    <cellStyle name="Énfasis6 16" xfId="1138" xr:uid="{00000000-0005-0000-0000-00004D2D0000}"/>
    <cellStyle name="Énfasis6 17" xfId="1139" xr:uid="{00000000-0005-0000-0000-00004E2D0000}"/>
    <cellStyle name="Énfasis6 18" xfId="1140" xr:uid="{00000000-0005-0000-0000-00004F2D0000}"/>
    <cellStyle name="Énfasis6 2" xfId="1141" xr:uid="{00000000-0005-0000-0000-0000502D0000}"/>
    <cellStyle name="Énfasis6 3" xfId="1142" xr:uid="{00000000-0005-0000-0000-0000512D0000}"/>
    <cellStyle name="Énfasis6 4" xfId="1143" xr:uid="{00000000-0005-0000-0000-0000522D0000}"/>
    <cellStyle name="Énfasis6 5" xfId="1144" xr:uid="{00000000-0005-0000-0000-0000532D0000}"/>
    <cellStyle name="Énfasis6 6" xfId="1145" xr:uid="{00000000-0005-0000-0000-0000542D0000}"/>
    <cellStyle name="Énfasis6 7" xfId="1146" xr:uid="{00000000-0005-0000-0000-0000552D0000}"/>
    <cellStyle name="Énfasis6 8" xfId="1147" xr:uid="{00000000-0005-0000-0000-0000562D0000}"/>
    <cellStyle name="Énfasis6 9" xfId="1148" xr:uid="{00000000-0005-0000-0000-0000572D0000}"/>
    <cellStyle name="Énfasis6 9 10" xfId="1149" xr:uid="{00000000-0005-0000-0000-0000582D0000}"/>
    <cellStyle name="Énfasis6 9 11" xfId="1150" xr:uid="{00000000-0005-0000-0000-0000592D0000}"/>
    <cellStyle name="Énfasis6 9 12" xfId="1151" xr:uid="{00000000-0005-0000-0000-00005A2D0000}"/>
    <cellStyle name="Énfasis6 9 13" xfId="1152" xr:uid="{00000000-0005-0000-0000-00005B2D0000}"/>
    <cellStyle name="Énfasis6 9 14" xfId="1153" xr:uid="{00000000-0005-0000-0000-00005C2D0000}"/>
    <cellStyle name="Énfasis6 9 15" xfId="1154" xr:uid="{00000000-0005-0000-0000-00005D2D0000}"/>
    <cellStyle name="Énfasis6 9 16" xfId="1155" xr:uid="{00000000-0005-0000-0000-00005E2D0000}"/>
    <cellStyle name="Énfasis6 9 17" xfId="1156" xr:uid="{00000000-0005-0000-0000-00005F2D0000}"/>
    <cellStyle name="Énfasis6 9 18" xfId="1157" xr:uid="{00000000-0005-0000-0000-0000602D0000}"/>
    <cellStyle name="Énfasis6 9 19" xfId="1158" xr:uid="{00000000-0005-0000-0000-0000612D0000}"/>
    <cellStyle name="Énfasis6 9 2" xfId="1159" xr:uid="{00000000-0005-0000-0000-0000622D0000}"/>
    <cellStyle name="Énfasis6 9 20" xfId="1160" xr:uid="{00000000-0005-0000-0000-0000632D0000}"/>
    <cellStyle name="Énfasis6 9 21" xfId="1161" xr:uid="{00000000-0005-0000-0000-0000642D0000}"/>
    <cellStyle name="Énfasis6 9 22" xfId="1162" xr:uid="{00000000-0005-0000-0000-0000652D0000}"/>
    <cellStyle name="Énfasis6 9 3" xfId="1163" xr:uid="{00000000-0005-0000-0000-0000662D0000}"/>
    <cellStyle name="Énfasis6 9 4" xfId="1164" xr:uid="{00000000-0005-0000-0000-0000672D0000}"/>
    <cellStyle name="Énfasis6 9 5" xfId="1165" xr:uid="{00000000-0005-0000-0000-0000682D0000}"/>
    <cellStyle name="Énfasis6 9 6" xfId="1166" xr:uid="{00000000-0005-0000-0000-0000692D0000}"/>
    <cellStyle name="Énfasis6 9 7" xfId="1167" xr:uid="{00000000-0005-0000-0000-00006A2D0000}"/>
    <cellStyle name="Énfasis6 9 8" xfId="1168" xr:uid="{00000000-0005-0000-0000-00006B2D0000}"/>
    <cellStyle name="Énfasis6 9 9" xfId="1169" xr:uid="{00000000-0005-0000-0000-00006C2D0000}"/>
    <cellStyle name="Entrada" xfId="27" builtinId="20" customBuiltin="1"/>
    <cellStyle name="Entrada 10" xfId="1170" xr:uid="{00000000-0005-0000-0000-00006E2D0000}"/>
    <cellStyle name="Entrada 11" xfId="1171" xr:uid="{00000000-0005-0000-0000-00006F2D0000}"/>
    <cellStyle name="Entrada 12" xfId="1172" xr:uid="{00000000-0005-0000-0000-0000702D0000}"/>
    <cellStyle name="Entrada 13" xfId="1173" xr:uid="{00000000-0005-0000-0000-0000712D0000}"/>
    <cellStyle name="Entrada 14" xfId="1174" xr:uid="{00000000-0005-0000-0000-0000722D0000}"/>
    <cellStyle name="Entrada 15" xfId="1175" xr:uid="{00000000-0005-0000-0000-0000732D0000}"/>
    <cellStyle name="Entrada 16" xfId="1176" xr:uid="{00000000-0005-0000-0000-0000742D0000}"/>
    <cellStyle name="Entrada 17" xfId="1177" xr:uid="{00000000-0005-0000-0000-0000752D0000}"/>
    <cellStyle name="Entrada 18" xfId="1178" xr:uid="{00000000-0005-0000-0000-0000762D0000}"/>
    <cellStyle name="Entrada 2" xfId="1179" xr:uid="{00000000-0005-0000-0000-0000772D0000}"/>
    <cellStyle name="Entrada 3" xfId="1180" xr:uid="{00000000-0005-0000-0000-0000782D0000}"/>
    <cellStyle name="Entrada 4" xfId="1181" xr:uid="{00000000-0005-0000-0000-0000792D0000}"/>
    <cellStyle name="Entrada 5" xfId="1182" xr:uid="{00000000-0005-0000-0000-00007A2D0000}"/>
    <cellStyle name="Entrada 6" xfId="1183" xr:uid="{00000000-0005-0000-0000-00007B2D0000}"/>
    <cellStyle name="Entrada 7" xfId="1184" xr:uid="{00000000-0005-0000-0000-00007C2D0000}"/>
    <cellStyle name="Entrada 8" xfId="1185" xr:uid="{00000000-0005-0000-0000-00007D2D0000}"/>
    <cellStyle name="Entrada 9" xfId="1186" xr:uid="{00000000-0005-0000-0000-00007E2D0000}"/>
    <cellStyle name="Entrada 9 10" xfId="1187" xr:uid="{00000000-0005-0000-0000-00007F2D0000}"/>
    <cellStyle name="Entrada 9 11" xfId="1188" xr:uid="{00000000-0005-0000-0000-0000802D0000}"/>
    <cellStyle name="Entrada 9 12" xfId="1189" xr:uid="{00000000-0005-0000-0000-0000812D0000}"/>
    <cellStyle name="Entrada 9 13" xfId="1190" xr:uid="{00000000-0005-0000-0000-0000822D0000}"/>
    <cellStyle name="Entrada 9 14" xfId="1191" xr:uid="{00000000-0005-0000-0000-0000832D0000}"/>
    <cellStyle name="Entrada 9 15" xfId="1192" xr:uid="{00000000-0005-0000-0000-0000842D0000}"/>
    <cellStyle name="Entrada 9 16" xfId="1193" xr:uid="{00000000-0005-0000-0000-0000852D0000}"/>
    <cellStyle name="Entrada 9 17" xfId="1194" xr:uid="{00000000-0005-0000-0000-0000862D0000}"/>
    <cellStyle name="Entrada 9 18" xfId="1195" xr:uid="{00000000-0005-0000-0000-0000872D0000}"/>
    <cellStyle name="Entrada 9 19" xfId="1196" xr:uid="{00000000-0005-0000-0000-0000882D0000}"/>
    <cellStyle name="Entrada 9 2" xfId="1197" xr:uid="{00000000-0005-0000-0000-0000892D0000}"/>
    <cellStyle name="Entrada 9 20" xfId="1198" xr:uid="{00000000-0005-0000-0000-00008A2D0000}"/>
    <cellStyle name="Entrada 9 21" xfId="1199" xr:uid="{00000000-0005-0000-0000-00008B2D0000}"/>
    <cellStyle name="Entrada 9 22" xfId="1200" xr:uid="{00000000-0005-0000-0000-00008C2D0000}"/>
    <cellStyle name="Entrada 9 3" xfId="1201" xr:uid="{00000000-0005-0000-0000-00008D2D0000}"/>
    <cellStyle name="Entrada 9 4" xfId="1202" xr:uid="{00000000-0005-0000-0000-00008E2D0000}"/>
    <cellStyle name="Entrada 9 5" xfId="1203" xr:uid="{00000000-0005-0000-0000-00008F2D0000}"/>
    <cellStyle name="Entrada 9 6" xfId="1204" xr:uid="{00000000-0005-0000-0000-0000902D0000}"/>
    <cellStyle name="Entrada 9 7" xfId="1205" xr:uid="{00000000-0005-0000-0000-0000912D0000}"/>
    <cellStyle name="Entrada 9 8" xfId="1206" xr:uid="{00000000-0005-0000-0000-0000922D0000}"/>
    <cellStyle name="Entrada 9 9" xfId="1207" xr:uid="{00000000-0005-0000-0000-0000932D0000}"/>
    <cellStyle name="Euro" xfId="1208" xr:uid="{00000000-0005-0000-0000-0000942D0000}"/>
    <cellStyle name="Euro 10" xfId="1209" xr:uid="{00000000-0005-0000-0000-0000952D0000}"/>
    <cellStyle name="Euro 11" xfId="1210" xr:uid="{00000000-0005-0000-0000-0000962D0000}"/>
    <cellStyle name="Euro 12" xfId="1211" xr:uid="{00000000-0005-0000-0000-0000972D0000}"/>
    <cellStyle name="Euro 13" xfId="1212" xr:uid="{00000000-0005-0000-0000-0000982D0000}"/>
    <cellStyle name="Euro 14" xfId="1213" xr:uid="{00000000-0005-0000-0000-0000992D0000}"/>
    <cellStyle name="Euro 15" xfId="1214" xr:uid="{00000000-0005-0000-0000-00009A2D0000}"/>
    <cellStyle name="Euro 16" xfId="1215" xr:uid="{00000000-0005-0000-0000-00009B2D0000}"/>
    <cellStyle name="Euro 17" xfId="1216" xr:uid="{00000000-0005-0000-0000-00009C2D0000}"/>
    <cellStyle name="Euro 18" xfId="1217" xr:uid="{00000000-0005-0000-0000-00009D2D0000}"/>
    <cellStyle name="Euro 19" xfId="1218" xr:uid="{00000000-0005-0000-0000-00009E2D0000}"/>
    <cellStyle name="Euro 2" xfId="1219" xr:uid="{00000000-0005-0000-0000-00009F2D0000}"/>
    <cellStyle name="Euro 20" xfId="1220" xr:uid="{00000000-0005-0000-0000-0000A02D0000}"/>
    <cellStyle name="Euro 21" xfId="1221" xr:uid="{00000000-0005-0000-0000-0000A12D0000}"/>
    <cellStyle name="Euro 22" xfId="1222" xr:uid="{00000000-0005-0000-0000-0000A22D0000}"/>
    <cellStyle name="Euro 23" xfId="1223" xr:uid="{00000000-0005-0000-0000-0000A32D0000}"/>
    <cellStyle name="Euro 24" xfId="1224" xr:uid="{00000000-0005-0000-0000-0000A42D0000}"/>
    <cellStyle name="Euro 25" xfId="1225" xr:uid="{00000000-0005-0000-0000-0000A52D0000}"/>
    <cellStyle name="Euro 26" xfId="1226" xr:uid="{00000000-0005-0000-0000-0000A62D0000}"/>
    <cellStyle name="Euro 27" xfId="1227" xr:uid="{00000000-0005-0000-0000-0000A72D0000}"/>
    <cellStyle name="Euro 28" xfId="1228" xr:uid="{00000000-0005-0000-0000-0000A82D0000}"/>
    <cellStyle name="Euro 29" xfId="1229" xr:uid="{00000000-0005-0000-0000-0000A92D0000}"/>
    <cellStyle name="Euro 3" xfId="1230" xr:uid="{00000000-0005-0000-0000-0000AA2D0000}"/>
    <cellStyle name="Euro 4" xfId="1231" xr:uid="{00000000-0005-0000-0000-0000AB2D0000}"/>
    <cellStyle name="Euro 5" xfId="1232" xr:uid="{00000000-0005-0000-0000-0000AC2D0000}"/>
    <cellStyle name="Euro 6" xfId="1233" xr:uid="{00000000-0005-0000-0000-0000AD2D0000}"/>
    <cellStyle name="Euro 7" xfId="1234" xr:uid="{00000000-0005-0000-0000-0000AE2D0000}"/>
    <cellStyle name="Euro 8" xfId="1235" xr:uid="{00000000-0005-0000-0000-0000AF2D0000}"/>
    <cellStyle name="Euro 9" xfId="1236" xr:uid="{00000000-0005-0000-0000-0000B02D0000}"/>
    <cellStyle name="Hipervínculo 31" xfId="1237" xr:uid="{00000000-0005-0000-0000-0000B12D0000}"/>
    <cellStyle name="Incorrecto" xfId="25" builtinId="27" customBuiltin="1"/>
    <cellStyle name="Incorrecto 10" xfId="1238" xr:uid="{00000000-0005-0000-0000-0000B32D0000}"/>
    <cellStyle name="Incorrecto 11" xfId="1239" xr:uid="{00000000-0005-0000-0000-0000B42D0000}"/>
    <cellStyle name="Incorrecto 12" xfId="1240" xr:uid="{00000000-0005-0000-0000-0000B52D0000}"/>
    <cellStyle name="Incorrecto 13" xfId="1241" xr:uid="{00000000-0005-0000-0000-0000B62D0000}"/>
    <cellStyle name="Incorrecto 14" xfId="1242" xr:uid="{00000000-0005-0000-0000-0000B72D0000}"/>
    <cellStyle name="Incorrecto 15" xfId="1243" xr:uid="{00000000-0005-0000-0000-0000B82D0000}"/>
    <cellStyle name="Incorrecto 16" xfId="1244" xr:uid="{00000000-0005-0000-0000-0000B92D0000}"/>
    <cellStyle name="Incorrecto 17" xfId="1245" xr:uid="{00000000-0005-0000-0000-0000BA2D0000}"/>
    <cellStyle name="Incorrecto 18" xfId="1246" xr:uid="{00000000-0005-0000-0000-0000BB2D0000}"/>
    <cellStyle name="Incorrecto 2" xfId="1247" xr:uid="{00000000-0005-0000-0000-0000BC2D0000}"/>
    <cellStyle name="Incorrecto 3" xfId="1248" xr:uid="{00000000-0005-0000-0000-0000BD2D0000}"/>
    <cellStyle name="Incorrecto 4" xfId="1249" xr:uid="{00000000-0005-0000-0000-0000BE2D0000}"/>
    <cellStyle name="Incorrecto 5" xfId="1250" xr:uid="{00000000-0005-0000-0000-0000BF2D0000}"/>
    <cellStyle name="Incorrecto 6" xfId="1251" xr:uid="{00000000-0005-0000-0000-0000C02D0000}"/>
    <cellStyle name="Incorrecto 7" xfId="1252" xr:uid="{00000000-0005-0000-0000-0000C12D0000}"/>
    <cellStyle name="Incorrecto 8" xfId="1253" xr:uid="{00000000-0005-0000-0000-0000C22D0000}"/>
    <cellStyle name="Incorrecto 9" xfId="1254" xr:uid="{00000000-0005-0000-0000-0000C32D0000}"/>
    <cellStyle name="Incorrecto 9 10" xfId="1255" xr:uid="{00000000-0005-0000-0000-0000C42D0000}"/>
    <cellStyle name="Incorrecto 9 11" xfId="1256" xr:uid="{00000000-0005-0000-0000-0000C52D0000}"/>
    <cellStyle name="Incorrecto 9 12" xfId="1257" xr:uid="{00000000-0005-0000-0000-0000C62D0000}"/>
    <cellStyle name="Incorrecto 9 13" xfId="1258" xr:uid="{00000000-0005-0000-0000-0000C72D0000}"/>
    <cellStyle name="Incorrecto 9 14" xfId="1259" xr:uid="{00000000-0005-0000-0000-0000C82D0000}"/>
    <cellStyle name="Incorrecto 9 15" xfId="1260" xr:uid="{00000000-0005-0000-0000-0000C92D0000}"/>
    <cellStyle name="Incorrecto 9 16" xfId="1261" xr:uid="{00000000-0005-0000-0000-0000CA2D0000}"/>
    <cellStyle name="Incorrecto 9 17" xfId="1262" xr:uid="{00000000-0005-0000-0000-0000CB2D0000}"/>
    <cellStyle name="Incorrecto 9 18" xfId="1263" xr:uid="{00000000-0005-0000-0000-0000CC2D0000}"/>
    <cellStyle name="Incorrecto 9 19" xfId="1264" xr:uid="{00000000-0005-0000-0000-0000CD2D0000}"/>
    <cellStyle name="Incorrecto 9 2" xfId="1265" xr:uid="{00000000-0005-0000-0000-0000CE2D0000}"/>
    <cellStyle name="Incorrecto 9 20" xfId="1266" xr:uid="{00000000-0005-0000-0000-0000CF2D0000}"/>
    <cellStyle name="Incorrecto 9 21" xfId="1267" xr:uid="{00000000-0005-0000-0000-0000D02D0000}"/>
    <cellStyle name="Incorrecto 9 22" xfId="1268" xr:uid="{00000000-0005-0000-0000-0000D12D0000}"/>
    <cellStyle name="Incorrecto 9 3" xfId="1269" xr:uid="{00000000-0005-0000-0000-0000D22D0000}"/>
    <cellStyle name="Incorrecto 9 4" xfId="1270" xr:uid="{00000000-0005-0000-0000-0000D32D0000}"/>
    <cellStyle name="Incorrecto 9 5" xfId="1271" xr:uid="{00000000-0005-0000-0000-0000D42D0000}"/>
    <cellStyle name="Incorrecto 9 6" xfId="1272" xr:uid="{00000000-0005-0000-0000-0000D52D0000}"/>
    <cellStyle name="Incorrecto 9 7" xfId="1273" xr:uid="{00000000-0005-0000-0000-0000D62D0000}"/>
    <cellStyle name="Incorrecto 9 8" xfId="1274" xr:uid="{00000000-0005-0000-0000-0000D72D0000}"/>
    <cellStyle name="Incorrecto 9 9" xfId="1275" xr:uid="{00000000-0005-0000-0000-0000D82D0000}"/>
    <cellStyle name="Millares 10" xfId="2119" xr:uid="{00000000-0005-0000-0000-0000D92D0000}"/>
    <cellStyle name="Millares 10 2" xfId="2727" xr:uid="{00000000-0005-0000-0000-0000DA2D0000}"/>
    <cellStyle name="Millares 10 2 2" xfId="3943" xr:uid="{00000000-0005-0000-0000-0000DB2D0000}"/>
    <cellStyle name="Millares 10 2 2 2" xfId="6375" xr:uid="{00000000-0005-0000-0000-0000DC2D0000}"/>
    <cellStyle name="Millares 10 2 2 2 2" xfId="11239" xr:uid="{00000000-0005-0000-0000-0000DD2D0000}"/>
    <cellStyle name="Millares 10 2 2 2 2 2" xfId="23399" xr:uid="{4ACDBFED-04C9-42B9-BECF-E27098F86D84}"/>
    <cellStyle name="Millares 10 2 2 2 2 2 2" xfId="47719" xr:uid="{27C5AED7-9E94-4CC7-9C2E-0638B2B62CD3}"/>
    <cellStyle name="Millares 10 2 2 2 2 3" xfId="35559" xr:uid="{D74340D7-50A2-42C4-83BE-09BB304DCB4E}"/>
    <cellStyle name="Millares 10 2 2 2 3" xfId="18535" xr:uid="{67C90B07-3A5B-4074-A6D7-8981AE92D3D9}"/>
    <cellStyle name="Millares 10 2 2 2 3 2" xfId="42855" xr:uid="{747082CF-FEA5-4906-803B-E5B86597421C}"/>
    <cellStyle name="Millares 10 2 2 2 4" xfId="30695" xr:uid="{B246D774-ED85-4DEB-BB95-6A159838E66C}"/>
    <cellStyle name="Millares 10 2 2 3" xfId="8807" xr:uid="{00000000-0005-0000-0000-0000DE2D0000}"/>
    <cellStyle name="Millares 10 2 2 3 2" xfId="20967" xr:uid="{55F51017-29E1-42EA-B776-ED033DDD5CBE}"/>
    <cellStyle name="Millares 10 2 2 3 2 2" xfId="45287" xr:uid="{A8B37875-7EB7-4EF3-994A-805756ECD11A}"/>
    <cellStyle name="Millares 10 2 2 3 3" xfId="33127" xr:uid="{5E5E16D0-1A49-481E-BEC4-4F99668C019F}"/>
    <cellStyle name="Millares 10 2 2 4" xfId="13671" xr:uid="{00000000-0005-0000-0000-0000DF2D0000}"/>
    <cellStyle name="Millares 10 2 2 4 2" xfId="25831" xr:uid="{0D98612C-2ADD-4074-9627-45CED63C37CB}"/>
    <cellStyle name="Millares 10 2 2 4 2 2" xfId="50151" xr:uid="{9C3A1ED7-9B98-43DC-AEAA-5CB39E548223}"/>
    <cellStyle name="Millares 10 2 2 4 3" xfId="37991" xr:uid="{17E7C566-534B-4E5A-9984-E4C18CAE8651}"/>
    <cellStyle name="Millares 10 2 2 5" xfId="16103" xr:uid="{9E382620-1E59-46CF-8742-14A1F31B8997}"/>
    <cellStyle name="Millares 10 2 2 5 2" xfId="40423" xr:uid="{CEC4E7CA-F607-46CF-A60F-9658CADCA37D}"/>
    <cellStyle name="Millares 10 2 2 6" xfId="28263" xr:uid="{108B1EC2-D46A-4ACA-BA82-0D995571B9BD}"/>
    <cellStyle name="Millares 10 2 3" xfId="5159" xr:uid="{00000000-0005-0000-0000-0000E02D0000}"/>
    <cellStyle name="Millares 10 2 3 2" xfId="10023" xr:uid="{00000000-0005-0000-0000-0000E12D0000}"/>
    <cellStyle name="Millares 10 2 3 2 2" xfId="22183" xr:uid="{D51643BB-4AE5-473F-A2AB-7BA9BB80156F}"/>
    <cellStyle name="Millares 10 2 3 2 2 2" xfId="46503" xr:uid="{58A800CA-B992-4F05-8866-FEB701D2B80D}"/>
    <cellStyle name="Millares 10 2 3 2 3" xfId="34343" xr:uid="{748A552F-6AAD-4F4D-AB52-C37D01C853A0}"/>
    <cellStyle name="Millares 10 2 3 3" xfId="17319" xr:uid="{EA67B831-A0B3-4BD9-B525-5059090AC846}"/>
    <cellStyle name="Millares 10 2 3 3 2" xfId="41639" xr:uid="{AC0B6AE6-069B-447C-AEE8-E8380341069C}"/>
    <cellStyle name="Millares 10 2 3 4" xfId="29479" xr:uid="{5265075D-B614-4048-971D-A8575A3C4FEF}"/>
    <cellStyle name="Millares 10 2 4" xfId="7591" xr:uid="{00000000-0005-0000-0000-0000E22D0000}"/>
    <cellStyle name="Millares 10 2 4 2" xfId="19751" xr:uid="{978B5B51-AC16-41C1-ACFB-E38E45E911A4}"/>
    <cellStyle name="Millares 10 2 4 2 2" xfId="44071" xr:uid="{2758902B-B6FC-4027-83EF-E622F7E2EEA2}"/>
    <cellStyle name="Millares 10 2 4 3" xfId="31911" xr:uid="{55E5412D-9501-4A3D-82CD-7E55BBAA7288}"/>
    <cellStyle name="Millares 10 2 5" xfId="12455" xr:uid="{00000000-0005-0000-0000-0000E32D0000}"/>
    <cellStyle name="Millares 10 2 5 2" xfId="24615" xr:uid="{0B1BF2B2-8761-49C9-A49B-E3DEDDD3A848}"/>
    <cellStyle name="Millares 10 2 5 2 2" xfId="48935" xr:uid="{FA15CED3-9F30-4DA4-AF43-8F8135794853}"/>
    <cellStyle name="Millares 10 2 5 3" xfId="36775" xr:uid="{FB0755E3-BBBE-482D-A687-23856FB54B8E}"/>
    <cellStyle name="Millares 10 2 6" xfId="14887" xr:uid="{54A001E4-62A1-4973-9F2B-064F4612FE74}"/>
    <cellStyle name="Millares 10 2 6 2" xfId="39207" xr:uid="{D1894AFC-75A7-4D07-A707-58CBA7C0A562}"/>
    <cellStyle name="Millares 10 2 7" xfId="27047" xr:uid="{8F613D7D-F084-4BA5-8E92-12D783BBFA54}"/>
    <cellStyle name="Millares 10 3" xfId="3335" xr:uid="{00000000-0005-0000-0000-0000E42D0000}"/>
    <cellStyle name="Millares 10 3 2" xfId="5767" xr:uid="{00000000-0005-0000-0000-0000E52D0000}"/>
    <cellStyle name="Millares 10 3 2 2" xfId="10631" xr:uid="{00000000-0005-0000-0000-0000E62D0000}"/>
    <cellStyle name="Millares 10 3 2 2 2" xfId="22791" xr:uid="{F25C8514-959B-42CA-AEFF-9C8BBB85F737}"/>
    <cellStyle name="Millares 10 3 2 2 2 2" xfId="47111" xr:uid="{24B7C0DA-0D0B-4B2E-877C-85DCB55FD92E}"/>
    <cellStyle name="Millares 10 3 2 2 3" xfId="34951" xr:uid="{2BAB4601-E6C2-4FA5-8014-AC90B73344B3}"/>
    <cellStyle name="Millares 10 3 2 3" xfId="17927" xr:uid="{84737EE6-88C7-4879-8A1A-0FEB2D9C3AA2}"/>
    <cellStyle name="Millares 10 3 2 3 2" xfId="42247" xr:uid="{BCC206B8-60DE-49EC-8604-B2721121D4B5}"/>
    <cellStyle name="Millares 10 3 2 4" xfId="30087" xr:uid="{3127A9C8-F958-48D2-9E5B-CB58FB678DCF}"/>
    <cellStyle name="Millares 10 3 3" xfId="8199" xr:uid="{00000000-0005-0000-0000-0000E72D0000}"/>
    <cellStyle name="Millares 10 3 3 2" xfId="20359" xr:uid="{A7B08068-E522-40E4-BDE0-D9C2A7D9EC64}"/>
    <cellStyle name="Millares 10 3 3 2 2" xfId="44679" xr:uid="{2631E7A1-AED3-429F-A2CC-C9ECBC90EF7A}"/>
    <cellStyle name="Millares 10 3 3 3" xfId="32519" xr:uid="{8E41162E-FF10-4384-965F-D32D0096C208}"/>
    <cellStyle name="Millares 10 3 4" xfId="13063" xr:uid="{00000000-0005-0000-0000-0000E82D0000}"/>
    <cellStyle name="Millares 10 3 4 2" xfId="25223" xr:uid="{85D75CE9-3AB4-4F98-AAF1-D9802D5C7981}"/>
    <cellStyle name="Millares 10 3 4 2 2" xfId="49543" xr:uid="{8B3889D8-5E46-4AA1-9FE0-A1FA1AA81C5A}"/>
    <cellStyle name="Millares 10 3 4 3" xfId="37383" xr:uid="{C2007967-3BF1-4D75-B783-01637040AC87}"/>
    <cellStyle name="Millares 10 3 5" xfId="15495" xr:uid="{5774B636-2FD6-49EC-8BB7-C471CC199A85}"/>
    <cellStyle name="Millares 10 3 5 2" xfId="39815" xr:uid="{23E83ADC-2962-4CEB-A97F-588F9E93B6D3}"/>
    <cellStyle name="Millares 10 3 6" xfId="27655" xr:uid="{1B844844-0ED4-4EBF-AF6D-66E670A60E88}"/>
    <cellStyle name="Millares 10 4" xfId="4551" xr:uid="{00000000-0005-0000-0000-0000E92D0000}"/>
    <cellStyle name="Millares 10 4 2" xfId="9415" xr:uid="{00000000-0005-0000-0000-0000EA2D0000}"/>
    <cellStyle name="Millares 10 4 2 2" xfId="21575" xr:uid="{9EC9C43A-7CC2-4BFF-AC49-569938D3E738}"/>
    <cellStyle name="Millares 10 4 2 2 2" xfId="45895" xr:uid="{BFC1AA89-214F-4C89-9050-CE8C5AFF882F}"/>
    <cellStyle name="Millares 10 4 2 3" xfId="33735" xr:uid="{C0A4FB63-710F-417F-A18C-E7EB35C08F55}"/>
    <cellStyle name="Millares 10 4 3" xfId="16711" xr:uid="{FC67862B-D695-4BCA-8982-18379D433CA8}"/>
    <cellStyle name="Millares 10 4 3 2" xfId="41031" xr:uid="{10C506CB-9811-457D-A775-F241CB31E823}"/>
    <cellStyle name="Millares 10 4 4" xfId="28871" xr:uid="{E5E35BAA-10DD-4915-B46C-95A0D94758E0}"/>
    <cellStyle name="Millares 10 5" xfId="6983" xr:uid="{00000000-0005-0000-0000-0000EB2D0000}"/>
    <cellStyle name="Millares 10 5 2" xfId="19143" xr:uid="{BF029B01-2397-48D9-862D-C06F2260CBD5}"/>
    <cellStyle name="Millares 10 5 2 2" xfId="43463" xr:uid="{D097A61F-FAA1-48FF-901E-8A29A2E7E429}"/>
    <cellStyle name="Millares 10 5 3" xfId="31303" xr:uid="{F1A7B470-E286-44F1-8720-0C344C075872}"/>
    <cellStyle name="Millares 10 6" xfId="11847" xr:uid="{00000000-0005-0000-0000-0000EC2D0000}"/>
    <cellStyle name="Millares 10 6 2" xfId="24007" xr:uid="{6D4D8C5D-09B0-433F-AB89-E55FFFF27218}"/>
    <cellStyle name="Millares 10 6 2 2" xfId="48327" xr:uid="{D75765A5-B664-4249-A0BB-947525FA597A}"/>
    <cellStyle name="Millares 10 6 3" xfId="36167" xr:uid="{51049636-FDC6-4599-BC7C-F47F2EBC2C8D}"/>
    <cellStyle name="Millares 10 7" xfId="14279" xr:uid="{B1909BDA-4409-4E01-A4AE-F841107B1BF5}"/>
    <cellStyle name="Millares 10 7 2" xfId="38599" xr:uid="{FB774E19-FA66-424F-AD1F-8E7409A7B121}"/>
    <cellStyle name="Millares 10 8" xfId="26439" xr:uid="{63B274A0-5221-4A5F-95D9-CD4BBAFFC7AB}"/>
    <cellStyle name="Millares 2" xfId="1277" xr:uid="{00000000-0005-0000-0000-0000ED2D0000}"/>
    <cellStyle name="Millares 2 10" xfId="1278" xr:uid="{00000000-0005-0000-0000-0000EE2D0000}"/>
    <cellStyle name="Millares 2 10 2" xfId="1279" xr:uid="{00000000-0005-0000-0000-0000EF2D0000}"/>
    <cellStyle name="Millares 2 11" xfId="1280" xr:uid="{00000000-0005-0000-0000-0000F02D0000}"/>
    <cellStyle name="Millares 2 11 2" xfId="1281" xr:uid="{00000000-0005-0000-0000-0000F12D0000}"/>
    <cellStyle name="Millares 2 12" xfId="1282" xr:uid="{00000000-0005-0000-0000-0000F22D0000}"/>
    <cellStyle name="Millares 2 12 2" xfId="1283" xr:uid="{00000000-0005-0000-0000-0000F32D0000}"/>
    <cellStyle name="Millares 2 13" xfId="1284" xr:uid="{00000000-0005-0000-0000-0000F42D0000}"/>
    <cellStyle name="Millares 2 13 10" xfId="26122" xr:uid="{3A49C99D-DD6B-4758-BA3F-83EA93A9A1F6}"/>
    <cellStyle name="Millares 2 13 2" xfId="1285" xr:uid="{00000000-0005-0000-0000-0000F52D0000}"/>
    <cellStyle name="Millares 2 13 2 10" xfId="26123" xr:uid="{58AA7BD4-50F6-4F19-AA41-D14E351A9F9E}"/>
    <cellStyle name="Millares 2 13 2 2" xfId="1286" xr:uid="{00000000-0005-0000-0000-0000F62D0000}"/>
    <cellStyle name="Millares 2 13 2 2 10" xfId="26124" xr:uid="{416945FC-A3D6-483F-B3B1-76A6C5A86748}"/>
    <cellStyle name="Millares 2 13 2 2 2" xfId="1287" xr:uid="{00000000-0005-0000-0000-0000F72D0000}"/>
    <cellStyle name="Millares 2 13 2 2 2 2" xfId="2108" xr:uid="{00000000-0005-0000-0000-0000F82D0000}"/>
    <cellStyle name="Millares 2 13 2 2 2 2 2" xfId="2716" xr:uid="{00000000-0005-0000-0000-0000F92D0000}"/>
    <cellStyle name="Millares 2 13 2 2 2 2 2 2" xfId="3932" xr:uid="{00000000-0005-0000-0000-0000FA2D0000}"/>
    <cellStyle name="Millares 2 13 2 2 2 2 2 2 2" xfId="6364" xr:uid="{00000000-0005-0000-0000-0000FB2D0000}"/>
    <cellStyle name="Millares 2 13 2 2 2 2 2 2 2 2" xfId="11228" xr:uid="{00000000-0005-0000-0000-0000FC2D0000}"/>
    <cellStyle name="Millares 2 13 2 2 2 2 2 2 2 2 2" xfId="23388" xr:uid="{07D8A36C-185F-4C24-A2D9-CC4A90CA92B1}"/>
    <cellStyle name="Millares 2 13 2 2 2 2 2 2 2 2 2 2" xfId="47708" xr:uid="{D620C9FA-ABFB-4D23-B7C6-800EE7A56971}"/>
    <cellStyle name="Millares 2 13 2 2 2 2 2 2 2 2 3" xfId="35548" xr:uid="{D6402EF3-2301-4488-ACB6-4C5BAAD6AA69}"/>
    <cellStyle name="Millares 2 13 2 2 2 2 2 2 2 3" xfId="18524" xr:uid="{35BAA6C6-BDED-4ABF-A17B-56D3E322E452}"/>
    <cellStyle name="Millares 2 13 2 2 2 2 2 2 2 3 2" xfId="42844" xr:uid="{3A28A44D-3216-457F-BC78-6DF3CA8E99A9}"/>
    <cellStyle name="Millares 2 13 2 2 2 2 2 2 2 4" xfId="30684" xr:uid="{CB2497A5-ACBC-44C4-B03A-C8694F3C9DDA}"/>
    <cellStyle name="Millares 2 13 2 2 2 2 2 2 3" xfId="8796" xr:uid="{00000000-0005-0000-0000-0000FD2D0000}"/>
    <cellStyle name="Millares 2 13 2 2 2 2 2 2 3 2" xfId="20956" xr:uid="{5F019432-4940-482E-8764-3532861323B5}"/>
    <cellStyle name="Millares 2 13 2 2 2 2 2 2 3 2 2" xfId="45276" xr:uid="{B157D144-9A7E-485E-9230-3F6A3BCC3AFC}"/>
    <cellStyle name="Millares 2 13 2 2 2 2 2 2 3 3" xfId="33116" xr:uid="{F2CFA4A7-1F17-4901-8EB4-705170ED1A1F}"/>
    <cellStyle name="Millares 2 13 2 2 2 2 2 2 4" xfId="13660" xr:uid="{00000000-0005-0000-0000-0000FE2D0000}"/>
    <cellStyle name="Millares 2 13 2 2 2 2 2 2 4 2" xfId="25820" xr:uid="{7B6B0E3B-1706-418D-86BD-1E176F41D55D}"/>
    <cellStyle name="Millares 2 13 2 2 2 2 2 2 4 2 2" xfId="50140" xr:uid="{4C30C4DC-81AC-49A1-A6AA-4477156FCBD5}"/>
    <cellStyle name="Millares 2 13 2 2 2 2 2 2 4 3" xfId="37980" xr:uid="{668BF06B-8DBC-41F2-8C21-11EDA9C3F14F}"/>
    <cellStyle name="Millares 2 13 2 2 2 2 2 2 5" xfId="16092" xr:uid="{8CA2617D-27C9-4668-8609-8D7F63B35A5E}"/>
    <cellStyle name="Millares 2 13 2 2 2 2 2 2 5 2" xfId="40412" xr:uid="{03EAA1B1-3BAC-433F-8D4D-28E77E48A3A6}"/>
    <cellStyle name="Millares 2 13 2 2 2 2 2 2 6" xfId="28252" xr:uid="{758B8293-19CD-474C-996E-D534AA14C8F1}"/>
    <cellStyle name="Millares 2 13 2 2 2 2 2 3" xfId="5148" xr:uid="{00000000-0005-0000-0000-0000FF2D0000}"/>
    <cellStyle name="Millares 2 13 2 2 2 2 2 3 2" xfId="10012" xr:uid="{00000000-0005-0000-0000-0000002E0000}"/>
    <cellStyle name="Millares 2 13 2 2 2 2 2 3 2 2" xfId="22172" xr:uid="{B0070FCD-77DC-4286-BE29-E9B32305AB5E}"/>
    <cellStyle name="Millares 2 13 2 2 2 2 2 3 2 2 2" xfId="46492" xr:uid="{64A97833-F9B0-41FD-9BA3-FE88737CD7F3}"/>
    <cellStyle name="Millares 2 13 2 2 2 2 2 3 2 3" xfId="34332" xr:uid="{B8EFB71C-B38A-4FAC-8182-B9A5E0DB0B9F}"/>
    <cellStyle name="Millares 2 13 2 2 2 2 2 3 3" xfId="17308" xr:uid="{91B0AA7E-C5A4-4F68-BD41-1F0B8D0416B7}"/>
    <cellStyle name="Millares 2 13 2 2 2 2 2 3 3 2" xfId="41628" xr:uid="{EC559F53-BBDC-461B-8327-AB22EC2A1479}"/>
    <cellStyle name="Millares 2 13 2 2 2 2 2 3 4" xfId="29468" xr:uid="{A0F59B19-961A-43AC-A747-02B617EA13C1}"/>
    <cellStyle name="Millares 2 13 2 2 2 2 2 4" xfId="7580" xr:uid="{00000000-0005-0000-0000-0000012E0000}"/>
    <cellStyle name="Millares 2 13 2 2 2 2 2 4 2" xfId="19740" xr:uid="{D053B711-C88C-4D69-B35D-9C3F86F16E9E}"/>
    <cellStyle name="Millares 2 13 2 2 2 2 2 4 2 2" xfId="44060" xr:uid="{4624F066-F954-45E1-B577-ABE03A512887}"/>
    <cellStyle name="Millares 2 13 2 2 2 2 2 4 3" xfId="31900" xr:uid="{7BE819B9-69B6-4A84-8D82-ED2BCD3FE5A6}"/>
    <cellStyle name="Millares 2 13 2 2 2 2 2 5" xfId="12444" xr:uid="{00000000-0005-0000-0000-0000022E0000}"/>
    <cellStyle name="Millares 2 13 2 2 2 2 2 5 2" xfId="24604" xr:uid="{F916234B-CE5B-44D4-83A0-7C8AC6CE0DFB}"/>
    <cellStyle name="Millares 2 13 2 2 2 2 2 5 2 2" xfId="48924" xr:uid="{9D7F11C8-2D5B-44B1-AA47-47B65982D831}"/>
    <cellStyle name="Millares 2 13 2 2 2 2 2 5 3" xfId="36764" xr:uid="{1DB24ACD-8DA3-4EA0-83F3-52336D597CE3}"/>
    <cellStyle name="Millares 2 13 2 2 2 2 2 6" xfId="14876" xr:uid="{43435CC3-BBCE-4F31-947B-E41F8E5B7D9F}"/>
    <cellStyle name="Millares 2 13 2 2 2 2 2 6 2" xfId="39196" xr:uid="{7357ECDE-B1D1-42A6-AA77-9C23A175E96B}"/>
    <cellStyle name="Millares 2 13 2 2 2 2 2 7" xfId="27036" xr:uid="{48A49E6D-FF00-4E53-8CE6-8DD881873028}"/>
    <cellStyle name="Millares 2 13 2 2 2 2 3" xfId="3324" xr:uid="{00000000-0005-0000-0000-0000032E0000}"/>
    <cellStyle name="Millares 2 13 2 2 2 2 3 2" xfId="5756" xr:uid="{00000000-0005-0000-0000-0000042E0000}"/>
    <cellStyle name="Millares 2 13 2 2 2 2 3 2 2" xfId="10620" xr:uid="{00000000-0005-0000-0000-0000052E0000}"/>
    <cellStyle name="Millares 2 13 2 2 2 2 3 2 2 2" xfId="22780" xr:uid="{DB6D68BF-8EB8-44B2-AE58-5937C2777639}"/>
    <cellStyle name="Millares 2 13 2 2 2 2 3 2 2 2 2" xfId="47100" xr:uid="{1C04F2AA-40FA-47FA-BC69-3E983A847011}"/>
    <cellStyle name="Millares 2 13 2 2 2 2 3 2 2 3" xfId="34940" xr:uid="{29B3CDD4-B675-4137-8832-8E6D823421C7}"/>
    <cellStyle name="Millares 2 13 2 2 2 2 3 2 3" xfId="17916" xr:uid="{FECE3DD9-AA22-4CF6-AD8C-EC79F693E339}"/>
    <cellStyle name="Millares 2 13 2 2 2 2 3 2 3 2" xfId="42236" xr:uid="{8E3B69B8-D27B-445E-9F61-5E4C9227EF79}"/>
    <cellStyle name="Millares 2 13 2 2 2 2 3 2 4" xfId="30076" xr:uid="{D080A6B4-36D5-4BF1-96F9-23C0811C80C2}"/>
    <cellStyle name="Millares 2 13 2 2 2 2 3 3" xfId="8188" xr:uid="{00000000-0005-0000-0000-0000062E0000}"/>
    <cellStyle name="Millares 2 13 2 2 2 2 3 3 2" xfId="20348" xr:uid="{0E3EC5CA-EEA4-4F6A-A6C5-C7C07BFD3707}"/>
    <cellStyle name="Millares 2 13 2 2 2 2 3 3 2 2" xfId="44668" xr:uid="{FB65E099-25D9-44C2-B447-C63F38721E20}"/>
    <cellStyle name="Millares 2 13 2 2 2 2 3 3 3" xfId="32508" xr:uid="{1C498A4F-27B3-47CB-9AD7-80C0A62F56DC}"/>
    <cellStyle name="Millares 2 13 2 2 2 2 3 4" xfId="13052" xr:uid="{00000000-0005-0000-0000-0000072E0000}"/>
    <cellStyle name="Millares 2 13 2 2 2 2 3 4 2" xfId="25212" xr:uid="{F54A9189-D88E-4079-8CF1-C6FE4FB17551}"/>
    <cellStyle name="Millares 2 13 2 2 2 2 3 4 2 2" xfId="49532" xr:uid="{8BFF7008-EB60-4922-A9E3-E4EE10FBFA09}"/>
    <cellStyle name="Millares 2 13 2 2 2 2 3 4 3" xfId="37372" xr:uid="{787BCCDD-0D58-482C-9ACB-08BFEC09511F}"/>
    <cellStyle name="Millares 2 13 2 2 2 2 3 5" xfId="15484" xr:uid="{5A42AA84-5875-4487-AA53-FEC1FB10F327}"/>
    <cellStyle name="Millares 2 13 2 2 2 2 3 5 2" xfId="39804" xr:uid="{1EE9C424-3DB3-4143-A16B-B823311B7930}"/>
    <cellStyle name="Millares 2 13 2 2 2 2 3 6" xfId="27644" xr:uid="{27849752-11A4-48BE-A652-4C371922C07F}"/>
    <cellStyle name="Millares 2 13 2 2 2 2 4" xfId="4540" xr:uid="{00000000-0005-0000-0000-0000082E0000}"/>
    <cellStyle name="Millares 2 13 2 2 2 2 4 2" xfId="9404" xr:uid="{00000000-0005-0000-0000-0000092E0000}"/>
    <cellStyle name="Millares 2 13 2 2 2 2 4 2 2" xfId="21564" xr:uid="{2EFBC829-1093-4ADC-AFEE-C22C92DE0292}"/>
    <cellStyle name="Millares 2 13 2 2 2 2 4 2 2 2" xfId="45884" xr:uid="{94B5BB26-3FAB-421C-A8F8-9FE44D9B4FFF}"/>
    <cellStyle name="Millares 2 13 2 2 2 2 4 2 3" xfId="33724" xr:uid="{9A0B4810-667C-48A2-8223-29BB004ECFD4}"/>
    <cellStyle name="Millares 2 13 2 2 2 2 4 3" xfId="16700" xr:uid="{1C7DF06F-2F92-4634-A68C-82BFFABD735E}"/>
    <cellStyle name="Millares 2 13 2 2 2 2 4 3 2" xfId="41020" xr:uid="{69D6970F-6965-401B-BAE4-541319996000}"/>
    <cellStyle name="Millares 2 13 2 2 2 2 4 4" xfId="28860" xr:uid="{E641833C-3A93-4AB8-B076-B794E92AE051}"/>
    <cellStyle name="Millares 2 13 2 2 2 2 5" xfId="6972" xr:uid="{00000000-0005-0000-0000-00000A2E0000}"/>
    <cellStyle name="Millares 2 13 2 2 2 2 5 2" xfId="19132" xr:uid="{36D4C390-F8FF-4BD6-B26A-4A39CD4B0A77}"/>
    <cellStyle name="Millares 2 13 2 2 2 2 5 2 2" xfId="43452" xr:uid="{029DD5D0-AFFC-459B-AE96-AFF312FA97FC}"/>
    <cellStyle name="Millares 2 13 2 2 2 2 5 3" xfId="31292" xr:uid="{75159D40-45A7-4D5C-B602-4CD3D14649AE}"/>
    <cellStyle name="Millares 2 13 2 2 2 2 6" xfId="11836" xr:uid="{00000000-0005-0000-0000-00000B2E0000}"/>
    <cellStyle name="Millares 2 13 2 2 2 2 6 2" xfId="23996" xr:uid="{5E21B2A0-5EC4-4B5A-A3B7-3C843505E51D}"/>
    <cellStyle name="Millares 2 13 2 2 2 2 6 2 2" xfId="48316" xr:uid="{243689E2-4CB5-4E4B-9222-3A01DB3FBE1D}"/>
    <cellStyle name="Millares 2 13 2 2 2 2 6 3" xfId="36156" xr:uid="{E839E944-50D3-4BFD-8E38-E09C7E2DBDCD}"/>
    <cellStyle name="Millares 2 13 2 2 2 2 7" xfId="14268" xr:uid="{544A1012-C410-49B4-89FA-04B7E98859C3}"/>
    <cellStyle name="Millares 2 13 2 2 2 2 7 2" xfId="38588" xr:uid="{4F69B807-3017-40E1-AFCB-D1B658330CA0}"/>
    <cellStyle name="Millares 2 13 2 2 2 2 8" xfId="26428" xr:uid="{09F9EABB-B139-4424-A6F5-2639987B307E}"/>
    <cellStyle name="Millares 2 13 2 2 2 3" xfId="2413" xr:uid="{00000000-0005-0000-0000-00000C2E0000}"/>
    <cellStyle name="Millares 2 13 2 2 2 3 2" xfId="3629" xr:uid="{00000000-0005-0000-0000-00000D2E0000}"/>
    <cellStyle name="Millares 2 13 2 2 2 3 2 2" xfId="6061" xr:uid="{00000000-0005-0000-0000-00000E2E0000}"/>
    <cellStyle name="Millares 2 13 2 2 2 3 2 2 2" xfId="10925" xr:uid="{00000000-0005-0000-0000-00000F2E0000}"/>
    <cellStyle name="Millares 2 13 2 2 2 3 2 2 2 2" xfId="23085" xr:uid="{8A5E5AC0-7CA9-4842-99D7-45C088BE1748}"/>
    <cellStyle name="Millares 2 13 2 2 2 3 2 2 2 2 2" xfId="47405" xr:uid="{C9629895-44B8-4A7F-8C31-040CE38664DF}"/>
    <cellStyle name="Millares 2 13 2 2 2 3 2 2 2 3" xfId="35245" xr:uid="{B6388A78-F04B-44FE-8160-DFCA15537872}"/>
    <cellStyle name="Millares 2 13 2 2 2 3 2 2 3" xfId="18221" xr:uid="{4FC9CC6C-2596-45DC-986C-028F7DD701D1}"/>
    <cellStyle name="Millares 2 13 2 2 2 3 2 2 3 2" xfId="42541" xr:uid="{F5C4AB98-E2D6-4EDC-A6C2-2400E613676D}"/>
    <cellStyle name="Millares 2 13 2 2 2 3 2 2 4" xfId="30381" xr:uid="{3F0D2443-EECB-4C33-8FDB-7B07FE6F0550}"/>
    <cellStyle name="Millares 2 13 2 2 2 3 2 3" xfId="8493" xr:uid="{00000000-0005-0000-0000-0000102E0000}"/>
    <cellStyle name="Millares 2 13 2 2 2 3 2 3 2" xfId="20653" xr:uid="{6F58A98D-949F-4A57-9E8F-ABCB07268C33}"/>
    <cellStyle name="Millares 2 13 2 2 2 3 2 3 2 2" xfId="44973" xr:uid="{B0C1BCF3-835C-43A2-A167-3DA8541A86E1}"/>
    <cellStyle name="Millares 2 13 2 2 2 3 2 3 3" xfId="32813" xr:uid="{B2BCB5A2-A77F-40F7-99D6-D20A4221080B}"/>
    <cellStyle name="Millares 2 13 2 2 2 3 2 4" xfId="13357" xr:uid="{00000000-0005-0000-0000-0000112E0000}"/>
    <cellStyle name="Millares 2 13 2 2 2 3 2 4 2" xfId="25517" xr:uid="{2BC86325-175A-4CED-9FF5-354520FB4752}"/>
    <cellStyle name="Millares 2 13 2 2 2 3 2 4 2 2" xfId="49837" xr:uid="{73A22A88-0412-4B43-9836-7C440250CF66}"/>
    <cellStyle name="Millares 2 13 2 2 2 3 2 4 3" xfId="37677" xr:uid="{973C3C24-64BF-4527-A3F1-69CE665E99EF}"/>
    <cellStyle name="Millares 2 13 2 2 2 3 2 5" xfId="15789" xr:uid="{E920DE82-19E7-4CD6-8001-2FC605110CD2}"/>
    <cellStyle name="Millares 2 13 2 2 2 3 2 5 2" xfId="40109" xr:uid="{835B4C47-7594-458A-A75C-AF953298C086}"/>
    <cellStyle name="Millares 2 13 2 2 2 3 2 6" xfId="27949" xr:uid="{A658502F-431D-4A5E-91D7-CAE46BBF60E9}"/>
    <cellStyle name="Millares 2 13 2 2 2 3 3" xfId="4845" xr:uid="{00000000-0005-0000-0000-0000122E0000}"/>
    <cellStyle name="Millares 2 13 2 2 2 3 3 2" xfId="9709" xr:uid="{00000000-0005-0000-0000-0000132E0000}"/>
    <cellStyle name="Millares 2 13 2 2 2 3 3 2 2" xfId="21869" xr:uid="{7249DB69-7A5D-467D-A0B3-3BA4AB36F688}"/>
    <cellStyle name="Millares 2 13 2 2 2 3 3 2 2 2" xfId="46189" xr:uid="{0F2BE990-75D5-4198-9EEB-57BF5B67D00B}"/>
    <cellStyle name="Millares 2 13 2 2 2 3 3 2 3" xfId="34029" xr:uid="{0A93FE94-5458-4D44-A144-5368B5786EC7}"/>
    <cellStyle name="Millares 2 13 2 2 2 3 3 3" xfId="17005" xr:uid="{1869D140-96F2-4E25-9188-4DBEE166A0BD}"/>
    <cellStyle name="Millares 2 13 2 2 2 3 3 3 2" xfId="41325" xr:uid="{B2EBBB41-00A6-4563-BA3B-BCD226811144}"/>
    <cellStyle name="Millares 2 13 2 2 2 3 3 4" xfId="29165" xr:uid="{501EA03E-0045-4FEB-8813-97F78EEC6B46}"/>
    <cellStyle name="Millares 2 13 2 2 2 3 4" xfId="7277" xr:uid="{00000000-0005-0000-0000-0000142E0000}"/>
    <cellStyle name="Millares 2 13 2 2 2 3 4 2" xfId="19437" xr:uid="{950EE67C-46BD-4A6E-8BF9-C42DF7D2F32B}"/>
    <cellStyle name="Millares 2 13 2 2 2 3 4 2 2" xfId="43757" xr:uid="{FF2BEF4F-C829-4AC4-9773-1B71F351983B}"/>
    <cellStyle name="Millares 2 13 2 2 2 3 4 3" xfId="31597" xr:uid="{A387DD4B-194F-495B-A308-DDAEDCA7B066}"/>
    <cellStyle name="Millares 2 13 2 2 2 3 5" xfId="12141" xr:uid="{00000000-0005-0000-0000-0000152E0000}"/>
    <cellStyle name="Millares 2 13 2 2 2 3 5 2" xfId="24301" xr:uid="{6FFCA4AD-7CFC-443E-B980-2BDEB0A0A12A}"/>
    <cellStyle name="Millares 2 13 2 2 2 3 5 2 2" xfId="48621" xr:uid="{B6096B83-2DA6-4D60-889B-1B6757DA344C}"/>
    <cellStyle name="Millares 2 13 2 2 2 3 5 3" xfId="36461" xr:uid="{1B27114B-4C2C-46EA-8C17-EF3E6B69406D}"/>
    <cellStyle name="Millares 2 13 2 2 2 3 6" xfId="14573" xr:uid="{4F841975-16BC-48FF-B23A-3B4E253E0A3F}"/>
    <cellStyle name="Millares 2 13 2 2 2 3 6 2" xfId="38893" xr:uid="{426628D8-C791-4C19-A861-E14C8B702911}"/>
    <cellStyle name="Millares 2 13 2 2 2 3 7" xfId="26733" xr:uid="{7A3BCF46-A8AD-4482-8778-9D156D22AFD0}"/>
    <cellStyle name="Millares 2 13 2 2 2 4" xfId="3021" xr:uid="{00000000-0005-0000-0000-0000162E0000}"/>
    <cellStyle name="Millares 2 13 2 2 2 4 2" xfId="5453" xr:uid="{00000000-0005-0000-0000-0000172E0000}"/>
    <cellStyle name="Millares 2 13 2 2 2 4 2 2" xfId="10317" xr:uid="{00000000-0005-0000-0000-0000182E0000}"/>
    <cellStyle name="Millares 2 13 2 2 2 4 2 2 2" xfId="22477" xr:uid="{37382F09-2E15-44FA-A99B-BB14846245E5}"/>
    <cellStyle name="Millares 2 13 2 2 2 4 2 2 2 2" xfId="46797" xr:uid="{93137D29-1777-4E45-830D-4D08E60732C2}"/>
    <cellStyle name="Millares 2 13 2 2 2 4 2 2 3" xfId="34637" xr:uid="{DDB3B7D1-6A60-4C61-B68D-D3CC0C3D3BB3}"/>
    <cellStyle name="Millares 2 13 2 2 2 4 2 3" xfId="17613" xr:uid="{B814F6DF-666C-474F-BD05-BB9524BEEE05}"/>
    <cellStyle name="Millares 2 13 2 2 2 4 2 3 2" xfId="41933" xr:uid="{66A2014C-FFD1-4C46-BFAE-B03248FED48C}"/>
    <cellStyle name="Millares 2 13 2 2 2 4 2 4" xfId="29773" xr:uid="{67B0FE06-FA64-4B2B-8370-593E5DDA8B4F}"/>
    <cellStyle name="Millares 2 13 2 2 2 4 3" xfId="7885" xr:uid="{00000000-0005-0000-0000-0000192E0000}"/>
    <cellStyle name="Millares 2 13 2 2 2 4 3 2" xfId="20045" xr:uid="{8BF718D6-4CFD-4687-89EB-C96C748B7B58}"/>
    <cellStyle name="Millares 2 13 2 2 2 4 3 2 2" xfId="44365" xr:uid="{E6ECB24E-F464-45FD-B62F-289A75715EF5}"/>
    <cellStyle name="Millares 2 13 2 2 2 4 3 3" xfId="32205" xr:uid="{6DD50D5B-6902-4285-AB4F-8EE3D058D759}"/>
    <cellStyle name="Millares 2 13 2 2 2 4 4" xfId="12749" xr:uid="{00000000-0005-0000-0000-00001A2E0000}"/>
    <cellStyle name="Millares 2 13 2 2 2 4 4 2" xfId="24909" xr:uid="{B64F27FD-42C2-485F-8157-A41310FFA891}"/>
    <cellStyle name="Millares 2 13 2 2 2 4 4 2 2" xfId="49229" xr:uid="{7266F15F-BFE8-4D2E-B204-28C69C0C2279}"/>
    <cellStyle name="Millares 2 13 2 2 2 4 4 3" xfId="37069" xr:uid="{C3BE0096-D187-44C0-9D03-4DBCBBCDCE1A}"/>
    <cellStyle name="Millares 2 13 2 2 2 4 5" xfId="15181" xr:uid="{E928D83D-7503-4A9E-A127-8B6712E7FFBC}"/>
    <cellStyle name="Millares 2 13 2 2 2 4 5 2" xfId="39501" xr:uid="{DE9C4198-91BB-4681-920D-8EB5EF66C905}"/>
    <cellStyle name="Millares 2 13 2 2 2 4 6" xfId="27341" xr:uid="{341FE527-05CE-41A4-865E-314C13BA7C4D}"/>
    <cellStyle name="Millares 2 13 2 2 2 5" xfId="4237" xr:uid="{00000000-0005-0000-0000-00001B2E0000}"/>
    <cellStyle name="Millares 2 13 2 2 2 5 2" xfId="9101" xr:uid="{00000000-0005-0000-0000-00001C2E0000}"/>
    <cellStyle name="Millares 2 13 2 2 2 5 2 2" xfId="21261" xr:uid="{FB978AB1-F0E7-43FE-9865-5388DDDB7E00}"/>
    <cellStyle name="Millares 2 13 2 2 2 5 2 2 2" xfId="45581" xr:uid="{9FE20A29-83DC-4088-8307-32A5DB672B0C}"/>
    <cellStyle name="Millares 2 13 2 2 2 5 2 3" xfId="33421" xr:uid="{C60CEAF0-B4EA-43B0-BB99-A3ED78C81116}"/>
    <cellStyle name="Millares 2 13 2 2 2 5 3" xfId="16397" xr:uid="{16B70A43-5EC9-49F6-B461-2B7E3B82BF47}"/>
    <cellStyle name="Millares 2 13 2 2 2 5 3 2" xfId="40717" xr:uid="{98FE1A0E-3711-43E4-9E2D-A45D6BE47137}"/>
    <cellStyle name="Millares 2 13 2 2 2 5 4" xfId="28557" xr:uid="{F16F1F26-4BC6-411A-8FE5-AF15E98A20F0}"/>
    <cellStyle name="Millares 2 13 2 2 2 6" xfId="6669" xr:uid="{00000000-0005-0000-0000-00001D2E0000}"/>
    <cellStyle name="Millares 2 13 2 2 2 6 2" xfId="18829" xr:uid="{53D051DE-ED53-4299-B860-BC94C8C7F714}"/>
    <cellStyle name="Millares 2 13 2 2 2 6 2 2" xfId="43149" xr:uid="{1EE6160B-6D96-4F3A-91D0-9A8D27D00D1A}"/>
    <cellStyle name="Millares 2 13 2 2 2 6 3" xfId="30989" xr:uid="{564552C2-73D9-4DA0-B7AA-32412B11BCC9}"/>
    <cellStyle name="Millares 2 13 2 2 2 7" xfId="11533" xr:uid="{00000000-0005-0000-0000-00001E2E0000}"/>
    <cellStyle name="Millares 2 13 2 2 2 7 2" xfId="23693" xr:uid="{85F8C3EC-83BF-4E3E-9648-D0467A706A3E}"/>
    <cellStyle name="Millares 2 13 2 2 2 7 2 2" xfId="48013" xr:uid="{8A454F2E-20E6-479C-A8FB-ADA994D6AD6D}"/>
    <cellStyle name="Millares 2 13 2 2 2 7 3" xfId="35853" xr:uid="{6D0D7C5C-B1D6-4306-BF14-A1573FEBAC48}"/>
    <cellStyle name="Millares 2 13 2 2 2 8" xfId="13965" xr:uid="{A97DF889-EB02-488E-9BB4-B0CAA84C2DF6}"/>
    <cellStyle name="Millares 2 13 2 2 2 8 2" xfId="38285" xr:uid="{26BF4A98-A324-492C-9B34-E968A3757C9C}"/>
    <cellStyle name="Millares 2 13 2 2 2 9" xfId="26125" xr:uid="{6AA304FA-9D8E-4E02-A584-737B9E16800A}"/>
    <cellStyle name="Millares 2 13 2 2 3" xfId="2107" xr:uid="{00000000-0005-0000-0000-00001F2E0000}"/>
    <cellStyle name="Millares 2 13 2 2 3 2" xfId="2715" xr:uid="{00000000-0005-0000-0000-0000202E0000}"/>
    <cellStyle name="Millares 2 13 2 2 3 2 2" xfId="3931" xr:uid="{00000000-0005-0000-0000-0000212E0000}"/>
    <cellStyle name="Millares 2 13 2 2 3 2 2 2" xfId="6363" xr:uid="{00000000-0005-0000-0000-0000222E0000}"/>
    <cellStyle name="Millares 2 13 2 2 3 2 2 2 2" xfId="11227" xr:uid="{00000000-0005-0000-0000-0000232E0000}"/>
    <cellStyle name="Millares 2 13 2 2 3 2 2 2 2 2" xfId="23387" xr:uid="{0FE473A4-3543-49DE-8315-B8D4C2015B10}"/>
    <cellStyle name="Millares 2 13 2 2 3 2 2 2 2 2 2" xfId="47707" xr:uid="{BCF022B8-6B4F-4C50-BBB4-2F67DD62C5E8}"/>
    <cellStyle name="Millares 2 13 2 2 3 2 2 2 2 3" xfId="35547" xr:uid="{F92B37E9-B34A-4468-B1E7-4E642A4F863B}"/>
    <cellStyle name="Millares 2 13 2 2 3 2 2 2 3" xfId="18523" xr:uid="{51FC7E8D-F3DE-49C8-A6EF-C006D98C5033}"/>
    <cellStyle name="Millares 2 13 2 2 3 2 2 2 3 2" xfId="42843" xr:uid="{C62ECF06-1047-4BAF-A8F4-4E674F49142D}"/>
    <cellStyle name="Millares 2 13 2 2 3 2 2 2 4" xfId="30683" xr:uid="{2498482D-1E84-4646-91E5-AB496C0CA4D0}"/>
    <cellStyle name="Millares 2 13 2 2 3 2 2 3" xfId="8795" xr:uid="{00000000-0005-0000-0000-0000242E0000}"/>
    <cellStyle name="Millares 2 13 2 2 3 2 2 3 2" xfId="20955" xr:uid="{3E2AC2D5-86B7-499C-AEAF-24BD1FFAAD8A}"/>
    <cellStyle name="Millares 2 13 2 2 3 2 2 3 2 2" xfId="45275" xr:uid="{5981466A-B5F0-45FE-9361-90BD31EDBF04}"/>
    <cellStyle name="Millares 2 13 2 2 3 2 2 3 3" xfId="33115" xr:uid="{A3B80366-A79C-4983-A254-6F5514CA0BA4}"/>
    <cellStyle name="Millares 2 13 2 2 3 2 2 4" xfId="13659" xr:uid="{00000000-0005-0000-0000-0000252E0000}"/>
    <cellStyle name="Millares 2 13 2 2 3 2 2 4 2" xfId="25819" xr:uid="{202BFDFC-E9FB-4223-867E-26640CAE8804}"/>
    <cellStyle name="Millares 2 13 2 2 3 2 2 4 2 2" xfId="50139" xr:uid="{3CB01C1B-0694-4C44-82BD-5630DBE3A205}"/>
    <cellStyle name="Millares 2 13 2 2 3 2 2 4 3" xfId="37979" xr:uid="{F031E78E-280D-478E-8A50-51B65C87CB68}"/>
    <cellStyle name="Millares 2 13 2 2 3 2 2 5" xfId="16091" xr:uid="{387AA44E-C1EC-4C18-81C5-190D92D6D88F}"/>
    <cellStyle name="Millares 2 13 2 2 3 2 2 5 2" xfId="40411" xr:uid="{3F750506-9BC2-480F-9BA3-FC86BD147091}"/>
    <cellStyle name="Millares 2 13 2 2 3 2 2 6" xfId="28251" xr:uid="{9F8BBBDA-B7B0-4670-8E3A-5E6A29A4644F}"/>
    <cellStyle name="Millares 2 13 2 2 3 2 3" xfId="5147" xr:uid="{00000000-0005-0000-0000-0000262E0000}"/>
    <cellStyle name="Millares 2 13 2 2 3 2 3 2" xfId="10011" xr:uid="{00000000-0005-0000-0000-0000272E0000}"/>
    <cellStyle name="Millares 2 13 2 2 3 2 3 2 2" xfId="22171" xr:uid="{21BD58DB-994F-4599-A99F-B1EDFC406CA2}"/>
    <cellStyle name="Millares 2 13 2 2 3 2 3 2 2 2" xfId="46491" xr:uid="{17E99617-5F91-478C-92A8-07E0FDAC49D4}"/>
    <cellStyle name="Millares 2 13 2 2 3 2 3 2 3" xfId="34331" xr:uid="{711AB0D3-ADD7-4CD9-A4E9-B6D7B237966F}"/>
    <cellStyle name="Millares 2 13 2 2 3 2 3 3" xfId="17307" xr:uid="{B4B6A3EA-AACC-44EC-9D31-5743BCF98C6B}"/>
    <cellStyle name="Millares 2 13 2 2 3 2 3 3 2" xfId="41627" xr:uid="{ABAE26DD-76B9-4C7A-B7A4-5DEBA209C6B3}"/>
    <cellStyle name="Millares 2 13 2 2 3 2 3 4" xfId="29467" xr:uid="{E4F63ADC-1919-496A-A1BD-7F5B17155020}"/>
    <cellStyle name="Millares 2 13 2 2 3 2 4" xfId="7579" xr:uid="{00000000-0005-0000-0000-0000282E0000}"/>
    <cellStyle name="Millares 2 13 2 2 3 2 4 2" xfId="19739" xr:uid="{A89B6D8E-E219-4217-A0B0-4906C586CB87}"/>
    <cellStyle name="Millares 2 13 2 2 3 2 4 2 2" xfId="44059" xr:uid="{F6942880-7C86-41F2-B32F-13CBD57158B6}"/>
    <cellStyle name="Millares 2 13 2 2 3 2 4 3" xfId="31899" xr:uid="{D10D4A4B-DDFB-4A6C-98F2-1512952C0970}"/>
    <cellStyle name="Millares 2 13 2 2 3 2 5" xfId="12443" xr:uid="{00000000-0005-0000-0000-0000292E0000}"/>
    <cellStyle name="Millares 2 13 2 2 3 2 5 2" xfId="24603" xr:uid="{7256426B-6E9B-4B30-816D-F3998D403075}"/>
    <cellStyle name="Millares 2 13 2 2 3 2 5 2 2" xfId="48923" xr:uid="{7C9CF278-EB98-4251-ACE1-C3B7AFA42EF8}"/>
    <cellStyle name="Millares 2 13 2 2 3 2 5 3" xfId="36763" xr:uid="{6EFD1876-C7C4-4E7F-B2A9-1308663B74B0}"/>
    <cellStyle name="Millares 2 13 2 2 3 2 6" xfId="14875" xr:uid="{06435735-264A-466C-B2FD-64A3A45FD686}"/>
    <cellStyle name="Millares 2 13 2 2 3 2 6 2" xfId="39195" xr:uid="{AD0AFC12-6365-45E3-BBF3-E10E3106431E}"/>
    <cellStyle name="Millares 2 13 2 2 3 2 7" xfId="27035" xr:uid="{199361D4-8F9B-41BF-A933-FBCD1169A748}"/>
    <cellStyle name="Millares 2 13 2 2 3 3" xfId="3323" xr:uid="{00000000-0005-0000-0000-00002A2E0000}"/>
    <cellStyle name="Millares 2 13 2 2 3 3 2" xfId="5755" xr:uid="{00000000-0005-0000-0000-00002B2E0000}"/>
    <cellStyle name="Millares 2 13 2 2 3 3 2 2" xfId="10619" xr:uid="{00000000-0005-0000-0000-00002C2E0000}"/>
    <cellStyle name="Millares 2 13 2 2 3 3 2 2 2" xfId="22779" xr:uid="{C0EAADD5-B762-4C5B-B399-3367B1BEA4F8}"/>
    <cellStyle name="Millares 2 13 2 2 3 3 2 2 2 2" xfId="47099" xr:uid="{D3DCEE3C-5CB7-46DA-B587-B484CB7A5916}"/>
    <cellStyle name="Millares 2 13 2 2 3 3 2 2 3" xfId="34939" xr:uid="{9C573873-EB73-4E38-B226-1DAFC6DA8295}"/>
    <cellStyle name="Millares 2 13 2 2 3 3 2 3" xfId="17915" xr:uid="{66BF0465-75BC-4903-8B2D-30D3E5E5D5D6}"/>
    <cellStyle name="Millares 2 13 2 2 3 3 2 3 2" xfId="42235" xr:uid="{2572C3A8-B042-481A-A4BE-EC09B05DB47F}"/>
    <cellStyle name="Millares 2 13 2 2 3 3 2 4" xfId="30075" xr:uid="{01175C0C-44F8-43F1-B507-AF753CB38645}"/>
    <cellStyle name="Millares 2 13 2 2 3 3 3" xfId="8187" xr:uid="{00000000-0005-0000-0000-00002D2E0000}"/>
    <cellStyle name="Millares 2 13 2 2 3 3 3 2" xfId="20347" xr:uid="{6246A1D2-9A1A-4E69-A34B-BAB1A10D3463}"/>
    <cellStyle name="Millares 2 13 2 2 3 3 3 2 2" xfId="44667" xr:uid="{4FDBB260-7F8B-43D3-8D14-E5ADCAD4B172}"/>
    <cellStyle name="Millares 2 13 2 2 3 3 3 3" xfId="32507" xr:uid="{DD3B9A6A-2F8D-41E1-A9A6-9A9447DEE64D}"/>
    <cellStyle name="Millares 2 13 2 2 3 3 4" xfId="13051" xr:uid="{00000000-0005-0000-0000-00002E2E0000}"/>
    <cellStyle name="Millares 2 13 2 2 3 3 4 2" xfId="25211" xr:uid="{BAB08CB8-CA11-4F5B-9997-1CB37A377313}"/>
    <cellStyle name="Millares 2 13 2 2 3 3 4 2 2" xfId="49531" xr:uid="{05C523F4-F5F3-4317-9B16-D3C672C3F1E4}"/>
    <cellStyle name="Millares 2 13 2 2 3 3 4 3" xfId="37371" xr:uid="{547E62CC-7B1D-422A-8B29-AF454F775536}"/>
    <cellStyle name="Millares 2 13 2 2 3 3 5" xfId="15483" xr:uid="{019B7197-B520-4D0E-A974-C5848EA3D284}"/>
    <cellStyle name="Millares 2 13 2 2 3 3 5 2" xfId="39803" xr:uid="{408BF748-CDBD-443B-B1C2-0EB3F1C2C3B5}"/>
    <cellStyle name="Millares 2 13 2 2 3 3 6" xfId="27643" xr:uid="{4D6C75A4-51B6-4209-8699-2851B50BF821}"/>
    <cellStyle name="Millares 2 13 2 2 3 4" xfId="4539" xr:uid="{00000000-0005-0000-0000-00002F2E0000}"/>
    <cellStyle name="Millares 2 13 2 2 3 4 2" xfId="9403" xr:uid="{00000000-0005-0000-0000-0000302E0000}"/>
    <cellStyle name="Millares 2 13 2 2 3 4 2 2" xfId="21563" xr:uid="{89D646A3-2135-4F4C-B7E8-715796E7B80A}"/>
    <cellStyle name="Millares 2 13 2 2 3 4 2 2 2" xfId="45883" xr:uid="{24DC57BB-F827-4FE6-880D-E1A6C62ED43B}"/>
    <cellStyle name="Millares 2 13 2 2 3 4 2 3" xfId="33723" xr:uid="{98255ACC-C166-4422-B028-1E1AA53FD697}"/>
    <cellStyle name="Millares 2 13 2 2 3 4 3" xfId="16699" xr:uid="{0C4B1FAC-F6B7-4225-8CD9-D2B277BDB06A}"/>
    <cellStyle name="Millares 2 13 2 2 3 4 3 2" xfId="41019" xr:uid="{380BDB0A-B7E4-471F-AA1C-B7B57DA0A68D}"/>
    <cellStyle name="Millares 2 13 2 2 3 4 4" xfId="28859" xr:uid="{18D51563-33DD-469C-9057-67783C402C52}"/>
    <cellStyle name="Millares 2 13 2 2 3 5" xfId="6971" xr:uid="{00000000-0005-0000-0000-0000312E0000}"/>
    <cellStyle name="Millares 2 13 2 2 3 5 2" xfId="19131" xr:uid="{138577CF-4A2A-435A-8C3E-FD41800B23CA}"/>
    <cellStyle name="Millares 2 13 2 2 3 5 2 2" xfId="43451" xr:uid="{64327DA5-8489-4CF3-98F9-899FFBE2D3FE}"/>
    <cellStyle name="Millares 2 13 2 2 3 5 3" xfId="31291" xr:uid="{CD3B5B23-2DF4-42B3-82E0-4F2911A49E45}"/>
    <cellStyle name="Millares 2 13 2 2 3 6" xfId="11835" xr:uid="{00000000-0005-0000-0000-0000322E0000}"/>
    <cellStyle name="Millares 2 13 2 2 3 6 2" xfId="23995" xr:uid="{9D5328C7-A918-4A97-8587-9E90791FCCEB}"/>
    <cellStyle name="Millares 2 13 2 2 3 6 2 2" xfId="48315" xr:uid="{7F6EEF0C-7516-46C3-BF81-5E3BC9C29A93}"/>
    <cellStyle name="Millares 2 13 2 2 3 6 3" xfId="36155" xr:uid="{5C1BF64D-149F-4337-9640-46127307F48B}"/>
    <cellStyle name="Millares 2 13 2 2 3 7" xfId="14267" xr:uid="{4B957285-FEB1-4A01-AB3F-DCBAE3C0F16D}"/>
    <cellStyle name="Millares 2 13 2 2 3 7 2" xfId="38587" xr:uid="{30919D08-7035-4839-A46B-C6596FEE0BA7}"/>
    <cellStyle name="Millares 2 13 2 2 3 8" xfId="26427" xr:uid="{E7F755EF-8298-455E-AAEA-D09C97931E1B}"/>
    <cellStyle name="Millares 2 13 2 2 4" xfId="2412" xr:uid="{00000000-0005-0000-0000-0000332E0000}"/>
    <cellStyle name="Millares 2 13 2 2 4 2" xfId="3628" xr:uid="{00000000-0005-0000-0000-0000342E0000}"/>
    <cellStyle name="Millares 2 13 2 2 4 2 2" xfId="6060" xr:uid="{00000000-0005-0000-0000-0000352E0000}"/>
    <cellStyle name="Millares 2 13 2 2 4 2 2 2" xfId="10924" xr:uid="{00000000-0005-0000-0000-0000362E0000}"/>
    <cellStyle name="Millares 2 13 2 2 4 2 2 2 2" xfId="23084" xr:uid="{376EFFDA-EF59-4E74-A25D-4819A121E7DF}"/>
    <cellStyle name="Millares 2 13 2 2 4 2 2 2 2 2" xfId="47404" xr:uid="{2AD28BF0-AE43-447B-9189-98DCD411774A}"/>
    <cellStyle name="Millares 2 13 2 2 4 2 2 2 3" xfId="35244" xr:uid="{EA15E9B0-2E4C-417B-B1E9-07C06122C688}"/>
    <cellStyle name="Millares 2 13 2 2 4 2 2 3" xfId="18220" xr:uid="{D890CC82-B2B0-4ED3-80A2-1073954C0E48}"/>
    <cellStyle name="Millares 2 13 2 2 4 2 2 3 2" xfId="42540" xr:uid="{446911D7-85FB-43C6-A29B-258F3CB71A6F}"/>
    <cellStyle name="Millares 2 13 2 2 4 2 2 4" xfId="30380" xr:uid="{9EB73E5B-6677-4980-AE4C-914D2A79F663}"/>
    <cellStyle name="Millares 2 13 2 2 4 2 3" xfId="8492" xr:uid="{00000000-0005-0000-0000-0000372E0000}"/>
    <cellStyle name="Millares 2 13 2 2 4 2 3 2" xfId="20652" xr:uid="{78B6FFFD-53C9-41E3-9F04-851C22E058CB}"/>
    <cellStyle name="Millares 2 13 2 2 4 2 3 2 2" xfId="44972" xr:uid="{696B80AE-C50C-47CA-A9D7-2457D5A196B9}"/>
    <cellStyle name="Millares 2 13 2 2 4 2 3 3" xfId="32812" xr:uid="{956011B0-EC94-4F43-8733-E16F0C7A225C}"/>
    <cellStyle name="Millares 2 13 2 2 4 2 4" xfId="13356" xr:uid="{00000000-0005-0000-0000-0000382E0000}"/>
    <cellStyle name="Millares 2 13 2 2 4 2 4 2" xfId="25516" xr:uid="{F1D1DDE4-0BA8-44F5-A8F7-D6ACF7F1FC86}"/>
    <cellStyle name="Millares 2 13 2 2 4 2 4 2 2" xfId="49836" xr:uid="{11BBA603-0A7F-4483-8AAD-F10CAD8F758C}"/>
    <cellStyle name="Millares 2 13 2 2 4 2 4 3" xfId="37676" xr:uid="{389FAC69-CDDD-4A03-9621-889B9905273D}"/>
    <cellStyle name="Millares 2 13 2 2 4 2 5" xfId="15788" xr:uid="{9FEB980D-E35F-4B66-A1B3-4D9B5522BA91}"/>
    <cellStyle name="Millares 2 13 2 2 4 2 5 2" xfId="40108" xr:uid="{783948C2-383F-485F-B410-F45F99563C92}"/>
    <cellStyle name="Millares 2 13 2 2 4 2 6" xfId="27948" xr:uid="{0C8ADE49-5E50-4C76-A548-753765CC9505}"/>
    <cellStyle name="Millares 2 13 2 2 4 3" xfId="4844" xr:uid="{00000000-0005-0000-0000-0000392E0000}"/>
    <cellStyle name="Millares 2 13 2 2 4 3 2" xfId="9708" xr:uid="{00000000-0005-0000-0000-00003A2E0000}"/>
    <cellStyle name="Millares 2 13 2 2 4 3 2 2" xfId="21868" xr:uid="{B964EBFA-659C-453A-9A10-7B3EAE14BF78}"/>
    <cellStyle name="Millares 2 13 2 2 4 3 2 2 2" xfId="46188" xr:uid="{1578C1E8-7D52-44A7-B5DA-EBD2658A3C6A}"/>
    <cellStyle name="Millares 2 13 2 2 4 3 2 3" xfId="34028" xr:uid="{47DCF6D4-246E-4C51-9D28-454F219A54BF}"/>
    <cellStyle name="Millares 2 13 2 2 4 3 3" xfId="17004" xr:uid="{A01A660F-418E-4DEB-A0C3-A8C9D591E9F2}"/>
    <cellStyle name="Millares 2 13 2 2 4 3 3 2" xfId="41324" xr:uid="{E8749232-1FB3-4FA7-A973-FA2B98D08010}"/>
    <cellStyle name="Millares 2 13 2 2 4 3 4" xfId="29164" xr:uid="{CD3713BC-E49B-4A27-AD5E-60CC1E56F1BD}"/>
    <cellStyle name="Millares 2 13 2 2 4 4" xfId="7276" xr:uid="{00000000-0005-0000-0000-00003B2E0000}"/>
    <cellStyle name="Millares 2 13 2 2 4 4 2" xfId="19436" xr:uid="{F854E25C-6914-4E45-BD78-8D03D1E6D548}"/>
    <cellStyle name="Millares 2 13 2 2 4 4 2 2" xfId="43756" xr:uid="{8663C7B3-B79B-4363-A315-0D8DD2D2588D}"/>
    <cellStyle name="Millares 2 13 2 2 4 4 3" xfId="31596" xr:uid="{4C3823F4-7E65-4F21-94BD-1B35D994A859}"/>
    <cellStyle name="Millares 2 13 2 2 4 5" xfId="12140" xr:uid="{00000000-0005-0000-0000-00003C2E0000}"/>
    <cellStyle name="Millares 2 13 2 2 4 5 2" xfId="24300" xr:uid="{3CFFB513-B970-4689-92CC-46A04F19B077}"/>
    <cellStyle name="Millares 2 13 2 2 4 5 2 2" xfId="48620" xr:uid="{D30ADFC9-B844-4CEA-AA57-6CD4CCBD0210}"/>
    <cellStyle name="Millares 2 13 2 2 4 5 3" xfId="36460" xr:uid="{FC2CCD08-D4EE-4C4A-98A6-D8C02ED712BA}"/>
    <cellStyle name="Millares 2 13 2 2 4 6" xfId="14572" xr:uid="{3F972CE1-30DC-4FD5-86BA-8D4FF48B0801}"/>
    <cellStyle name="Millares 2 13 2 2 4 6 2" xfId="38892" xr:uid="{FDCB4D3D-7568-483D-87A9-4A1221AB8998}"/>
    <cellStyle name="Millares 2 13 2 2 4 7" xfId="26732" xr:uid="{D4068612-7B71-4EBE-A1EE-4E53733E34A5}"/>
    <cellStyle name="Millares 2 13 2 2 5" xfId="3020" xr:uid="{00000000-0005-0000-0000-00003D2E0000}"/>
    <cellStyle name="Millares 2 13 2 2 5 2" xfId="5452" xr:uid="{00000000-0005-0000-0000-00003E2E0000}"/>
    <cellStyle name="Millares 2 13 2 2 5 2 2" xfId="10316" xr:uid="{00000000-0005-0000-0000-00003F2E0000}"/>
    <cellStyle name="Millares 2 13 2 2 5 2 2 2" xfId="22476" xr:uid="{0C42B795-CD56-4BAE-AC6B-1665F65F9B35}"/>
    <cellStyle name="Millares 2 13 2 2 5 2 2 2 2" xfId="46796" xr:uid="{6AB88D62-F1FF-4566-B954-B64E7F08F95B}"/>
    <cellStyle name="Millares 2 13 2 2 5 2 2 3" xfId="34636" xr:uid="{DE49AE84-8700-4E6F-955A-85E022EEF385}"/>
    <cellStyle name="Millares 2 13 2 2 5 2 3" xfId="17612" xr:uid="{B24B0581-DE68-457E-9759-61C517B17FAD}"/>
    <cellStyle name="Millares 2 13 2 2 5 2 3 2" xfId="41932" xr:uid="{CBE6AE05-C295-4AA5-A93A-31D28A7ACAC2}"/>
    <cellStyle name="Millares 2 13 2 2 5 2 4" xfId="29772" xr:uid="{30F129A5-ADBA-4D56-BF06-992E7D0E70A2}"/>
    <cellStyle name="Millares 2 13 2 2 5 3" xfId="7884" xr:uid="{00000000-0005-0000-0000-0000402E0000}"/>
    <cellStyle name="Millares 2 13 2 2 5 3 2" xfId="20044" xr:uid="{CE7FF295-9F85-4F3F-9A49-CB58ABAF861A}"/>
    <cellStyle name="Millares 2 13 2 2 5 3 2 2" xfId="44364" xr:uid="{7CA81445-18EB-4191-8994-BB704319DC23}"/>
    <cellStyle name="Millares 2 13 2 2 5 3 3" xfId="32204" xr:uid="{38FB3C02-EE23-4401-857F-FA96F45764F1}"/>
    <cellStyle name="Millares 2 13 2 2 5 4" xfId="12748" xr:uid="{00000000-0005-0000-0000-0000412E0000}"/>
    <cellStyle name="Millares 2 13 2 2 5 4 2" xfId="24908" xr:uid="{8FEC88BA-1883-4B27-8B32-576848F5749D}"/>
    <cellStyle name="Millares 2 13 2 2 5 4 2 2" xfId="49228" xr:uid="{E21E2A2B-4DDA-4BAB-B7D2-87338D0B22AF}"/>
    <cellStyle name="Millares 2 13 2 2 5 4 3" xfId="37068" xr:uid="{1F766421-68C9-4341-B3B9-8B7C85B5E4F8}"/>
    <cellStyle name="Millares 2 13 2 2 5 5" xfId="15180" xr:uid="{E1CE9554-C6C6-4320-87A2-9B92638C49CB}"/>
    <cellStyle name="Millares 2 13 2 2 5 5 2" xfId="39500" xr:uid="{F8226331-037F-4841-8EB4-A129F4E75E4B}"/>
    <cellStyle name="Millares 2 13 2 2 5 6" xfId="27340" xr:uid="{62AC3EF8-1748-4763-92BA-364DEB8AB549}"/>
    <cellStyle name="Millares 2 13 2 2 6" xfId="4236" xr:uid="{00000000-0005-0000-0000-0000422E0000}"/>
    <cellStyle name="Millares 2 13 2 2 6 2" xfId="9100" xr:uid="{00000000-0005-0000-0000-0000432E0000}"/>
    <cellStyle name="Millares 2 13 2 2 6 2 2" xfId="21260" xr:uid="{9DD97B48-3C2F-4195-BAE6-2A48A9A92E8D}"/>
    <cellStyle name="Millares 2 13 2 2 6 2 2 2" xfId="45580" xr:uid="{F488A21C-F777-4256-9CD6-E059C6FE54F2}"/>
    <cellStyle name="Millares 2 13 2 2 6 2 3" xfId="33420" xr:uid="{FF6134E9-E3A4-4798-8703-4494C2EFE711}"/>
    <cellStyle name="Millares 2 13 2 2 6 3" xfId="16396" xr:uid="{79BF989B-4FC4-42B6-9A6C-D52C4B00FEF4}"/>
    <cellStyle name="Millares 2 13 2 2 6 3 2" xfId="40716" xr:uid="{155E0477-FA95-452F-9D5B-8999CB249770}"/>
    <cellStyle name="Millares 2 13 2 2 6 4" xfId="28556" xr:uid="{C832CBFB-66FF-447D-91A8-21A900868967}"/>
    <cellStyle name="Millares 2 13 2 2 7" xfId="6668" xr:uid="{00000000-0005-0000-0000-0000442E0000}"/>
    <cellStyle name="Millares 2 13 2 2 7 2" xfId="18828" xr:uid="{C34C140A-B2D7-4429-8286-BB57BA122935}"/>
    <cellStyle name="Millares 2 13 2 2 7 2 2" xfId="43148" xr:uid="{892F89F9-0454-4A2E-BC51-2E27E9CC1CCA}"/>
    <cellStyle name="Millares 2 13 2 2 7 3" xfId="30988" xr:uid="{BA81DEA0-7176-472F-9CA6-4B5290A04D9F}"/>
    <cellStyle name="Millares 2 13 2 2 8" xfId="11532" xr:uid="{00000000-0005-0000-0000-0000452E0000}"/>
    <cellStyle name="Millares 2 13 2 2 8 2" xfId="23692" xr:uid="{8514EBDC-82A9-44B3-875D-0E244DBC619A}"/>
    <cellStyle name="Millares 2 13 2 2 8 2 2" xfId="48012" xr:uid="{051D6DB6-6B27-4873-88B8-982DA3DBF0E7}"/>
    <cellStyle name="Millares 2 13 2 2 8 3" xfId="35852" xr:uid="{AED6BCD5-E5DA-49DC-8CB3-92B8E959D868}"/>
    <cellStyle name="Millares 2 13 2 2 9" xfId="13964" xr:uid="{5FADFB88-4793-4BDE-A551-6DCFB4293DEC}"/>
    <cellStyle name="Millares 2 13 2 2 9 2" xfId="38284" xr:uid="{11CAA7B5-911A-4D65-B742-2DB2AA912272}"/>
    <cellStyle name="Millares 2 13 2 3" xfId="2106" xr:uid="{00000000-0005-0000-0000-0000462E0000}"/>
    <cellStyle name="Millares 2 13 2 3 2" xfId="2714" xr:uid="{00000000-0005-0000-0000-0000472E0000}"/>
    <cellStyle name="Millares 2 13 2 3 2 2" xfId="3930" xr:uid="{00000000-0005-0000-0000-0000482E0000}"/>
    <cellStyle name="Millares 2 13 2 3 2 2 2" xfId="6362" xr:uid="{00000000-0005-0000-0000-0000492E0000}"/>
    <cellStyle name="Millares 2 13 2 3 2 2 2 2" xfId="11226" xr:uid="{00000000-0005-0000-0000-00004A2E0000}"/>
    <cellStyle name="Millares 2 13 2 3 2 2 2 2 2" xfId="23386" xr:uid="{4CF07614-F33C-44AA-92C3-7A410A8D5C24}"/>
    <cellStyle name="Millares 2 13 2 3 2 2 2 2 2 2" xfId="47706" xr:uid="{6502D647-D3B7-4CE1-8EAB-90B040C88362}"/>
    <cellStyle name="Millares 2 13 2 3 2 2 2 2 3" xfId="35546" xr:uid="{0BBA519C-3AD2-4958-8FF8-86DEFE8ACBBF}"/>
    <cellStyle name="Millares 2 13 2 3 2 2 2 3" xfId="18522" xr:uid="{48B6EB4E-529A-42CC-A540-F30106D774C5}"/>
    <cellStyle name="Millares 2 13 2 3 2 2 2 3 2" xfId="42842" xr:uid="{E78078CF-24F5-4CF2-A02C-060278BC0D04}"/>
    <cellStyle name="Millares 2 13 2 3 2 2 2 4" xfId="30682" xr:uid="{D38A54E5-2B6E-4FBC-9425-17F58CFC5AF7}"/>
    <cellStyle name="Millares 2 13 2 3 2 2 3" xfId="8794" xr:uid="{00000000-0005-0000-0000-00004B2E0000}"/>
    <cellStyle name="Millares 2 13 2 3 2 2 3 2" xfId="20954" xr:uid="{E0F934FD-3DFF-4AEC-A5B5-FD2940735CFC}"/>
    <cellStyle name="Millares 2 13 2 3 2 2 3 2 2" xfId="45274" xr:uid="{C7AE165A-4557-4BC2-B495-84762422913B}"/>
    <cellStyle name="Millares 2 13 2 3 2 2 3 3" xfId="33114" xr:uid="{551A4990-EC7C-401E-9FFD-3F995EF951CF}"/>
    <cellStyle name="Millares 2 13 2 3 2 2 4" xfId="13658" xr:uid="{00000000-0005-0000-0000-00004C2E0000}"/>
    <cellStyle name="Millares 2 13 2 3 2 2 4 2" xfId="25818" xr:uid="{AFA2A6BA-C962-4344-90D4-C485100C9729}"/>
    <cellStyle name="Millares 2 13 2 3 2 2 4 2 2" xfId="50138" xr:uid="{649A69B6-BAB6-45DA-B51E-8FAA63B51A9E}"/>
    <cellStyle name="Millares 2 13 2 3 2 2 4 3" xfId="37978" xr:uid="{0B85F605-3F4C-4FD0-A515-96172C9C2F16}"/>
    <cellStyle name="Millares 2 13 2 3 2 2 5" xfId="16090" xr:uid="{BAE87CCD-A4E8-47A3-861F-66402A1FA20D}"/>
    <cellStyle name="Millares 2 13 2 3 2 2 5 2" xfId="40410" xr:uid="{6DB19DD8-514B-4E7F-939B-86A3F340DC59}"/>
    <cellStyle name="Millares 2 13 2 3 2 2 6" xfId="28250" xr:uid="{6EE11771-EED7-4BFA-B05E-B4586B694670}"/>
    <cellStyle name="Millares 2 13 2 3 2 3" xfId="5146" xr:uid="{00000000-0005-0000-0000-00004D2E0000}"/>
    <cellStyle name="Millares 2 13 2 3 2 3 2" xfId="10010" xr:uid="{00000000-0005-0000-0000-00004E2E0000}"/>
    <cellStyle name="Millares 2 13 2 3 2 3 2 2" xfId="22170" xr:uid="{15816F1C-465B-4279-AA93-59E11E4F62B3}"/>
    <cellStyle name="Millares 2 13 2 3 2 3 2 2 2" xfId="46490" xr:uid="{2AEEF03A-3270-42EE-8273-60B4B8C67905}"/>
    <cellStyle name="Millares 2 13 2 3 2 3 2 3" xfId="34330" xr:uid="{DF4B9F3C-1812-49B1-BA57-27E768E0CB81}"/>
    <cellStyle name="Millares 2 13 2 3 2 3 3" xfId="17306" xr:uid="{F73354AA-23F8-4173-905C-EB640B15E600}"/>
    <cellStyle name="Millares 2 13 2 3 2 3 3 2" xfId="41626" xr:uid="{CC3A190D-7994-414E-92AC-A1A6273D8733}"/>
    <cellStyle name="Millares 2 13 2 3 2 3 4" xfId="29466" xr:uid="{05BDA0BB-DFD1-4282-A4E0-4426214DE850}"/>
    <cellStyle name="Millares 2 13 2 3 2 4" xfId="7578" xr:uid="{00000000-0005-0000-0000-00004F2E0000}"/>
    <cellStyle name="Millares 2 13 2 3 2 4 2" xfId="19738" xr:uid="{49C7441B-ED5B-4524-AD1C-67F023BDD632}"/>
    <cellStyle name="Millares 2 13 2 3 2 4 2 2" xfId="44058" xr:uid="{C2404568-2EC9-499B-995E-A918E866BA46}"/>
    <cellStyle name="Millares 2 13 2 3 2 4 3" xfId="31898" xr:uid="{E6125E17-1A52-4B6C-BE50-BF74EB6DBFFF}"/>
    <cellStyle name="Millares 2 13 2 3 2 5" xfId="12442" xr:uid="{00000000-0005-0000-0000-0000502E0000}"/>
    <cellStyle name="Millares 2 13 2 3 2 5 2" xfId="24602" xr:uid="{02B26AF2-78D3-4E75-9A21-9B3BF2DF4550}"/>
    <cellStyle name="Millares 2 13 2 3 2 5 2 2" xfId="48922" xr:uid="{61BB4F55-9351-4429-BCBA-43DBF56B8190}"/>
    <cellStyle name="Millares 2 13 2 3 2 5 3" xfId="36762" xr:uid="{FB83B978-4634-4A73-BA02-5E2123B4BB9C}"/>
    <cellStyle name="Millares 2 13 2 3 2 6" xfId="14874" xr:uid="{85EC9B24-7265-4557-899B-D768557993F5}"/>
    <cellStyle name="Millares 2 13 2 3 2 6 2" xfId="39194" xr:uid="{FFEF759C-0BFC-4748-BB9F-61DB6A496C0E}"/>
    <cellStyle name="Millares 2 13 2 3 2 7" xfId="27034" xr:uid="{211FF0CF-2376-487A-AB96-8E5FD0F29D68}"/>
    <cellStyle name="Millares 2 13 2 3 3" xfId="3322" xr:uid="{00000000-0005-0000-0000-0000512E0000}"/>
    <cellStyle name="Millares 2 13 2 3 3 2" xfId="5754" xr:uid="{00000000-0005-0000-0000-0000522E0000}"/>
    <cellStyle name="Millares 2 13 2 3 3 2 2" xfId="10618" xr:uid="{00000000-0005-0000-0000-0000532E0000}"/>
    <cellStyle name="Millares 2 13 2 3 3 2 2 2" xfId="22778" xr:uid="{4A0F9831-65BC-45B7-8BAA-12C6AF335EC3}"/>
    <cellStyle name="Millares 2 13 2 3 3 2 2 2 2" xfId="47098" xr:uid="{5CDDFE3D-CB8D-424B-86CC-1401658DAD89}"/>
    <cellStyle name="Millares 2 13 2 3 3 2 2 3" xfId="34938" xr:uid="{183E40FD-6B3B-41C6-AE70-52A094E9DF1C}"/>
    <cellStyle name="Millares 2 13 2 3 3 2 3" xfId="17914" xr:uid="{4FBD634A-0683-4778-8595-67F1D5788641}"/>
    <cellStyle name="Millares 2 13 2 3 3 2 3 2" xfId="42234" xr:uid="{5AFEFFB0-CBBF-4BD0-889D-40B2C7A7AAC7}"/>
    <cellStyle name="Millares 2 13 2 3 3 2 4" xfId="30074" xr:uid="{24196CB9-AE4C-47F6-AA1D-1CF3D499FA66}"/>
    <cellStyle name="Millares 2 13 2 3 3 3" xfId="8186" xr:uid="{00000000-0005-0000-0000-0000542E0000}"/>
    <cellStyle name="Millares 2 13 2 3 3 3 2" xfId="20346" xr:uid="{25178A46-F6D7-4237-B474-1F2E6EA45E04}"/>
    <cellStyle name="Millares 2 13 2 3 3 3 2 2" xfId="44666" xr:uid="{2347CEEC-631D-45BF-9EE2-714A304A234C}"/>
    <cellStyle name="Millares 2 13 2 3 3 3 3" xfId="32506" xr:uid="{2EC194B5-5E3C-4F64-94FF-B7D178A57CEC}"/>
    <cellStyle name="Millares 2 13 2 3 3 4" xfId="13050" xr:uid="{00000000-0005-0000-0000-0000552E0000}"/>
    <cellStyle name="Millares 2 13 2 3 3 4 2" xfId="25210" xr:uid="{7C2C705C-D4CA-47D2-9757-95F999C670E4}"/>
    <cellStyle name="Millares 2 13 2 3 3 4 2 2" xfId="49530" xr:uid="{44550AC2-91CA-4670-90CA-E37476285903}"/>
    <cellStyle name="Millares 2 13 2 3 3 4 3" xfId="37370" xr:uid="{51A6E96E-EDA2-431F-A23A-1B189344FEC2}"/>
    <cellStyle name="Millares 2 13 2 3 3 5" xfId="15482" xr:uid="{98B2FF63-61AD-421E-AD7A-2ECA8FF37AB4}"/>
    <cellStyle name="Millares 2 13 2 3 3 5 2" xfId="39802" xr:uid="{F6E49239-0B2F-495F-9A08-184DA71F41C0}"/>
    <cellStyle name="Millares 2 13 2 3 3 6" xfId="27642" xr:uid="{DCB75C99-8F66-4A94-BA5D-E793B69ACB77}"/>
    <cellStyle name="Millares 2 13 2 3 4" xfId="4538" xr:uid="{00000000-0005-0000-0000-0000562E0000}"/>
    <cellStyle name="Millares 2 13 2 3 4 2" xfId="9402" xr:uid="{00000000-0005-0000-0000-0000572E0000}"/>
    <cellStyle name="Millares 2 13 2 3 4 2 2" xfId="21562" xr:uid="{45338C2A-70D8-4944-B608-5B015BE8A885}"/>
    <cellStyle name="Millares 2 13 2 3 4 2 2 2" xfId="45882" xr:uid="{951535E0-3F7C-4D29-86C8-E98A3E0610A7}"/>
    <cellStyle name="Millares 2 13 2 3 4 2 3" xfId="33722" xr:uid="{A0E361BF-FADB-4991-B0C8-FAEE4910B0A8}"/>
    <cellStyle name="Millares 2 13 2 3 4 3" xfId="16698" xr:uid="{E761E4DF-939A-48DF-8FCC-6A2ABD1B9DBB}"/>
    <cellStyle name="Millares 2 13 2 3 4 3 2" xfId="41018" xr:uid="{DAA204B9-ED82-45B6-8AD7-5F389BF353BB}"/>
    <cellStyle name="Millares 2 13 2 3 4 4" xfId="28858" xr:uid="{7C4DE98C-43E7-45A0-A67D-B156C8C75B3B}"/>
    <cellStyle name="Millares 2 13 2 3 5" xfId="6970" xr:uid="{00000000-0005-0000-0000-0000582E0000}"/>
    <cellStyle name="Millares 2 13 2 3 5 2" xfId="19130" xr:uid="{879799F0-F81F-474D-90DA-54783A267A2E}"/>
    <cellStyle name="Millares 2 13 2 3 5 2 2" xfId="43450" xr:uid="{637EAD27-82E7-4136-8428-BF5092C0E0B9}"/>
    <cellStyle name="Millares 2 13 2 3 5 3" xfId="31290" xr:uid="{3A20DF00-6624-4B0D-88F0-B8E3D3FEDCC2}"/>
    <cellStyle name="Millares 2 13 2 3 6" xfId="11834" xr:uid="{00000000-0005-0000-0000-0000592E0000}"/>
    <cellStyle name="Millares 2 13 2 3 6 2" xfId="23994" xr:uid="{9F5F21CF-B17A-4760-8957-984ABB773D90}"/>
    <cellStyle name="Millares 2 13 2 3 6 2 2" xfId="48314" xr:uid="{1C25BFA6-12E8-47CA-9254-49FBD6587771}"/>
    <cellStyle name="Millares 2 13 2 3 6 3" xfId="36154" xr:uid="{1A0F1893-4566-42C2-8443-859B2F155877}"/>
    <cellStyle name="Millares 2 13 2 3 7" xfId="14266" xr:uid="{19F5BB89-430C-4B1E-BC03-1F60F4AF5596}"/>
    <cellStyle name="Millares 2 13 2 3 7 2" xfId="38586" xr:uid="{57CD7262-3B4D-46B5-BE36-0161F504EFA9}"/>
    <cellStyle name="Millares 2 13 2 3 8" xfId="26426" xr:uid="{400233E6-1F3C-495D-B9E5-B7A9EC5C5AEF}"/>
    <cellStyle name="Millares 2 13 2 4" xfId="2411" xr:uid="{00000000-0005-0000-0000-00005A2E0000}"/>
    <cellStyle name="Millares 2 13 2 4 2" xfId="3627" xr:uid="{00000000-0005-0000-0000-00005B2E0000}"/>
    <cellStyle name="Millares 2 13 2 4 2 2" xfId="6059" xr:uid="{00000000-0005-0000-0000-00005C2E0000}"/>
    <cellStyle name="Millares 2 13 2 4 2 2 2" xfId="10923" xr:uid="{00000000-0005-0000-0000-00005D2E0000}"/>
    <cellStyle name="Millares 2 13 2 4 2 2 2 2" xfId="23083" xr:uid="{8318205E-E3E9-4795-9436-0CD46DAC118B}"/>
    <cellStyle name="Millares 2 13 2 4 2 2 2 2 2" xfId="47403" xr:uid="{F2EE7EDF-7CF6-47FB-ADA3-31F9405280F0}"/>
    <cellStyle name="Millares 2 13 2 4 2 2 2 3" xfId="35243" xr:uid="{C4BB1049-49A5-44DB-BF85-A88D3BA70810}"/>
    <cellStyle name="Millares 2 13 2 4 2 2 3" xfId="18219" xr:uid="{6027992F-6B92-492F-9ED5-E01B0EC75F10}"/>
    <cellStyle name="Millares 2 13 2 4 2 2 3 2" xfId="42539" xr:uid="{55B40F47-9790-4B59-9941-71DE66CF4E65}"/>
    <cellStyle name="Millares 2 13 2 4 2 2 4" xfId="30379" xr:uid="{7F5CB9E1-71BF-420D-BB8C-E68E35C2B570}"/>
    <cellStyle name="Millares 2 13 2 4 2 3" xfId="8491" xr:uid="{00000000-0005-0000-0000-00005E2E0000}"/>
    <cellStyle name="Millares 2 13 2 4 2 3 2" xfId="20651" xr:uid="{32375E0C-6BD2-4887-8DE8-9D59F49ED9A0}"/>
    <cellStyle name="Millares 2 13 2 4 2 3 2 2" xfId="44971" xr:uid="{0EFDB015-D99B-4C6C-833E-AC64EE7C0CBF}"/>
    <cellStyle name="Millares 2 13 2 4 2 3 3" xfId="32811" xr:uid="{3C4B940A-1B3B-4EBC-83ED-E4BB299DE127}"/>
    <cellStyle name="Millares 2 13 2 4 2 4" xfId="13355" xr:uid="{00000000-0005-0000-0000-00005F2E0000}"/>
    <cellStyle name="Millares 2 13 2 4 2 4 2" xfId="25515" xr:uid="{53624640-FB23-4548-A7D8-0A1773122C7D}"/>
    <cellStyle name="Millares 2 13 2 4 2 4 2 2" xfId="49835" xr:uid="{73568793-BA19-4AC3-A787-1BF7C6DBD479}"/>
    <cellStyle name="Millares 2 13 2 4 2 4 3" xfId="37675" xr:uid="{3C0698C0-96C7-4542-9559-4B2F05617F8C}"/>
    <cellStyle name="Millares 2 13 2 4 2 5" xfId="15787" xr:uid="{DAF371BC-874B-486E-AA65-74F135413620}"/>
    <cellStyle name="Millares 2 13 2 4 2 5 2" xfId="40107" xr:uid="{489A38C8-D93D-4139-8426-161D90A4ED84}"/>
    <cellStyle name="Millares 2 13 2 4 2 6" xfId="27947" xr:uid="{CA66A193-5520-4A29-AAE4-25CE41359E4D}"/>
    <cellStyle name="Millares 2 13 2 4 3" xfId="4843" xr:uid="{00000000-0005-0000-0000-0000602E0000}"/>
    <cellStyle name="Millares 2 13 2 4 3 2" xfId="9707" xr:uid="{00000000-0005-0000-0000-0000612E0000}"/>
    <cellStyle name="Millares 2 13 2 4 3 2 2" xfId="21867" xr:uid="{2ABE86A9-B26E-4A16-9C8B-7B65D027AB48}"/>
    <cellStyle name="Millares 2 13 2 4 3 2 2 2" xfId="46187" xr:uid="{01042A6E-E97E-4738-819C-3F89D59353D5}"/>
    <cellStyle name="Millares 2 13 2 4 3 2 3" xfId="34027" xr:uid="{DAD39A09-7D0D-4797-ADD7-26C52DCEAE89}"/>
    <cellStyle name="Millares 2 13 2 4 3 3" xfId="17003" xr:uid="{4F36113C-2E74-4AFC-AC45-035252B73496}"/>
    <cellStyle name="Millares 2 13 2 4 3 3 2" xfId="41323" xr:uid="{EB2751B7-3545-41DD-9EAE-BDE2EA09B4FB}"/>
    <cellStyle name="Millares 2 13 2 4 3 4" xfId="29163" xr:uid="{D90038C4-BF5E-4004-9AFF-21DAE0C71D33}"/>
    <cellStyle name="Millares 2 13 2 4 4" xfId="7275" xr:uid="{00000000-0005-0000-0000-0000622E0000}"/>
    <cellStyle name="Millares 2 13 2 4 4 2" xfId="19435" xr:uid="{FF480ECE-B832-41B9-982C-2E6F8C2F03D1}"/>
    <cellStyle name="Millares 2 13 2 4 4 2 2" xfId="43755" xr:uid="{D21D19D0-6398-443D-B781-AD923AE5ECDA}"/>
    <cellStyle name="Millares 2 13 2 4 4 3" xfId="31595" xr:uid="{3BC20248-A964-41C4-A005-17A1FD685DF1}"/>
    <cellStyle name="Millares 2 13 2 4 5" xfId="12139" xr:uid="{00000000-0005-0000-0000-0000632E0000}"/>
    <cellStyle name="Millares 2 13 2 4 5 2" xfId="24299" xr:uid="{9000A0B7-A306-4D19-823C-1A6C0EC334AB}"/>
    <cellStyle name="Millares 2 13 2 4 5 2 2" xfId="48619" xr:uid="{EA98430F-00E6-4EBE-BB3F-2ED0621DFE04}"/>
    <cellStyle name="Millares 2 13 2 4 5 3" xfId="36459" xr:uid="{A670049A-A747-45FF-A1D5-7A06870E15D5}"/>
    <cellStyle name="Millares 2 13 2 4 6" xfId="14571" xr:uid="{3C25B895-2B15-4AEB-9A61-96ADDD9880CE}"/>
    <cellStyle name="Millares 2 13 2 4 6 2" xfId="38891" xr:uid="{AB0554EC-CD37-44F9-A5EA-D19387A1D91D}"/>
    <cellStyle name="Millares 2 13 2 4 7" xfId="26731" xr:uid="{3AFB20B0-2E70-4930-8C9E-A15ECD4A7F0E}"/>
    <cellStyle name="Millares 2 13 2 5" xfId="3019" xr:uid="{00000000-0005-0000-0000-0000642E0000}"/>
    <cellStyle name="Millares 2 13 2 5 2" xfId="5451" xr:uid="{00000000-0005-0000-0000-0000652E0000}"/>
    <cellStyle name="Millares 2 13 2 5 2 2" xfId="10315" xr:uid="{00000000-0005-0000-0000-0000662E0000}"/>
    <cellStyle name="Millares 2 13 2 5 2 2 2" xfId="22475" xr:uid="{1C362F14-6A89-45BA-B8C4-7C9620657688}"/>
    <cellStyle name="Millares 2 13 2 5 2 2 2 2" xfId="46795" xr:uid="{A50D49A3-8475-4828-9FE7-25B1F4A58077}"/>
    <cellStyle name="Millares 2 13 2 5 2 2 3" xfId="34635" xr:uid="{A0490676-5C66-4A91-98F4-5C80EA47B2D9}"/>
    <cellStyle name="Millares 2 13 2 5 2 3" xfId="17611" xr:uid="{C713425C-27AD-4F1E-B892-28871D8484B7}"/>
    <cellStyle name="Millares 2 13 2 5 2 3 2" xfId="41931" xr:uid="{7FC4E269-C471-48F6-AD91-7BEC797C0F6E}"/>
    <cellStyle name="Millares 2 13 2 5 2 4" xfId="29771" xr:uid="{17255355-8136-4332-9C17-554417580A99}"/>
    <cellStyle name="Millares 2 13 2 5 3" xfId="7883" xr:uid="{00000000-0005-0000-0000-0000672E0000}"/>
    <cellStyle name="Millares 2 13 2 5 3 2" xfId="20043" xr:uid="{B33AB817-82E0-4D7A-B150-59F0C264A8B9}"/>
    <cellStyle name="Millares 2 13 2 5 3 2 2" xfId="44363" xr:uid="{0C5BC3F3-99BA-407E-B2CA-0DDBCDDBA634}"/>
    <cellStyle name="Millares 2 13 2 5 3 3" xfId="32203" xr:uid="{E360EBAD-1697-4AB9-931C-6BDB02EF9532}"/>
    <cellStyle name="Millares 2 13 2 5 4" xfId="12747" xr:uid="{00000000-0005-0000-0000-0000682E0000}"/>
    <cellStyle name="Millares 2 13 2 5 4 2" xfId="24907" xr:uid="{902F1277-A6D7-4388-B344-820D559F2E07}"/>
    <cellStyle name="Millares 2 13 2 5 4 2 2" xfId="49227" xr:uid="{5ADF81CC-0249-456C-9924-D1A770F4E6BC}"/>
    <cellStyle name="Millares 2 13 2 5 4 3" xfId="37067" xr:uid="{94908804-A9D0-4946-9ACE-C8F0169698B2}"/>
    <cellStyle name="Millares 2 13 2 5 5" xfId="15179" xr:uid="{7585896F-271C-4A76-B8F2-0810A2D59EDC}"/>
    <cellStyle name="Millares 2 13 2 5 5 2" xfId="39499" xr:uid="{C3F9F432-9358-4020-804A-951DB319D234}"/>
    <cellStyle name="Millares 2 13 2 5 6" xfId="27339" xr:uid="{719A504E-0A3F-4115-B9DD-96BD98D92FE9}"/>
    <cellStyle name="Millares 2 13 2 6" xfId="4235" xr:uid="{00000000-0005-0000-0000-0000692E0000}"/>
    <cellStyle name="Millares 2 13 2 6 2" xfId="9099" xr:uid="{00000000-0005-0000-0000-00006A2E0000}"/>
    <cellStyle name="Millares 2 13 2 6 2 2" xfId="21259" xr:uid="{1A38893E-38C5-41D8-A0D2-2D65B3E09EF4}"/>
    <cellStyle name="Millares 2 13 2 6 2 2 2" xfId="45579" xr:uid="{74DF2F43-1ED2-4E00-878B-86B2D3C7244C}"/>
    <cellStyle name="Millares 2 13 2 6 2 3" xfId="33419" xr:uid="{AD77F5BF-5FD6-447B-851C-021A743A39C8}"/>
    <cellStyle name="Millares 2 13 2 6 3" xfId="16395" xr:uid="{4EA1C325-D1BA-4BE6-B1E9-09FC2DA9964B}"/>
    <cellStyle name="Millares 2 13 2 6 3 2" xfId="40715" xr:uid="{01B88E32-BA16-44C0-AE72-04CD1D1525B4}"/>
    <cellStyle name="Millares 2 13 2 6 4" xfId="28555" xr:uid="{4F13035F-43A3-442B-B8BA-13E979157C61}"/>
    <cellStyle name="Millares 2 13 2 7" xfId="6667" xr:uid="{00000000-0005-0000-0000-00006B2E0000}"/>
    <cellStyle name="Millares 2 13 2 7 2" xfId="18827" xr:uid="{0EF14FEF-D59C-4B20-BD50-CEF5412FCB2F}"/>
    <cellStyle name="Millares 2 13 2 7 2 2" xfId="43147" xr:uid="{988990C0-AF35-4A50-B9C3-26B0A69E1A49}"/>
    <cellStyle name="Millares 2 13 2 7 3" xfId="30987" xr:uid="{84F52EDC-815F-4E41-9988-E8C0B0B2AC73}"/>
    <cellStyle name="Millares 2 13 2 8" xfId="11531" xr:uid="{00000000-0005-0000-0000-00006C2E0000}"/>
    <cellStyle name="Millares 2 13 2 8 2" xfId="23691" xr:uid="{68A6468A-C86C-410A-A1EA-433D2A4CBA66}"/>
    <cellStyle name="Millares 2 13 2 8 2 2" xfId="48011" xr:uid="{0A367714-9F59-4E31-85AB-823AE05CF460}"/>
    <cellStyle name="Millares 2 13 2 8 3" xfId="35851" xr:uid="{6CECB3AF-8301-4189-8F21-901F19CDC7C9}"/>
    <cellStyle name="Millares 2 13 2 9" xfId="13963" xr:uid="{A6F97125-5F22-453D-AA98-1B35DDDA7B7E}"/>
    <cellStyle name="Millares 2 13 2 9 2" xfId="38283" xr:uid="{6614B75E-5A4A-4AFC-BC1C-EB71C9D95BCC}"/>
    <cellStyle name="Millares 2 13 3" xfId="2105" xr:uid="{00000000-0005-0000-0000-00006D2E0000}"/>
    <cellStyle name="Millares 2 13 3 2" xfId="2713" xr:uid="{00000000-0005-0000-0000-00006E2E0000}"/>
    <cellStyle name="Millares 2 13 3 2 2" xfId="3929" xr:uid="{00000000-0005-0000-0000-00006F2E0000}"/>
    <cellStyle name="Millares 2 13 3 2 2 2" xfId="6361" xr:uid="{00000000-0005-0000-0000-0000702E0000}"/>
    <cellStyle name="Millares 2 13 3 2 2 2 2" xfId="11225" xr:uid="{00000000-0005-0000-0000-0000712E0000}"/>
    <cellStyle name="Millares 2 13 3 2 2 2 2 2" xfId="23385" xr:uid="{DDC5FBFB-1D23-4645-A281-C81381D12CEC}"/>
    <cellStyle name="Millares 2 13 3 2 2 2 2 2 2" xfId="47705" xr:uid="{08EE2E73-5244-47DC-832B-2121FABF6940}"/>
    <cellStyle name="Millares 2 13 3 2 2 2 2 3" xfId="35545" xr:uid="{46A8D8AD-982F-449A-BA40-2416FCFE0A08}"/>
    <cellStyle name="Millares 2 13 3 2 2 2 3" xfId="18521" xr:uid="{6E8449EC-9F6A-44AE-B425-A7A2257CC48E}"/>
    <cellStyle name="Millares 2 13 3 2 2 2 3 2" xfId="42841" xr:uid="{BA20755D-7E17-4A87-A7C2-32AD96D40C2F}"/>
    <cellStyle name="Millares 2 13 3 2 2 2 4" xfId="30681" xr:uid="{A5F33D64-3C92-4F62-8EE4-26A3F68CDAE3}"/>
    <cellStyle name="Millares 2 13 3 2 2 3" xfId="8793" xr:uid="{00000000-0005-0000-0000-0000722E0000}"/>
    <cellStyle name="Millares 2 13 3 2 2 3 2" xfId="20953" xr:uid="{CA261F3F-7032-472D-8633-9C353339C719}"/>
    <cellStyle name="Millares 2 13 3 2 2 3 2 2" xfId="45273" xr:uid="{60ED51ED-245A-4473-9358-478047B36629}"/>
    <cellStyle name="Millares 2 13 3 2 2 3 3" xfId="33113" xr:uid="{DD820090-7F57-48CE-9415-237892029404}"/>
    <cellStyle name="Millares 2 13 3 2 2 4" xfId="13657" xr:uid="{00000000-0005-0000-0000-0000732E0000}"/>
    <cellStyle name="Millares 2 13 3 2 2 4 2" xfId="25817" xr:uid="{50FC7C79-3C81-40A8-959F-7ABB7E37BB76}"/>
    <cellStyle name="Millares 2 13 3 2 2 4 2 2" xfId="50137" xr:uid="{5510AE49-0F92-4927-8BCB-A0BDFA60CC61}"/>
    <cellStyle name="Millares 2 13 3 2 2 4 3" xfId="37977" xr:uid="{EC77B778-E363-4751-9DBD-1F0DE1CDD0A6}"/>
    <cellStyle name="Millares 2 13 3 2 2 5" xfId="16089" xr:uid="{57A2ED2E-A54D-450F-81C5-4261EB3E0C04}"/>
    <cellStyle name="Millares 2 13 3 2 2 5 2" xfId="40409" xr:uid="{5241B182-3BBA-4713-B014-3AC54E9F1C07}"/>
    <cellStyle name="Millares 2 13 3 2 2 6" xfId="28249" xr:uid="{709B3E00-D85E-4EFE-8539-300354E58B3E}"/>
    <cellStyle name="Millares 2 13 3 2 3" xfId="5145" xr:uid="{00000000-0005-0000-0000-0000742E0000}"/>
    <cellStyle name="Millares 2 13 3 2 3 2" xfId="10009" xr:uid="{00000000-0005-0000-0000-0000752E0000}"/>
    <cellStyle name="Millares 2 13 3 2 3 2 2" xfId="22169" xr:uid="{815D7C88-5B31-4DC9-BF2F-53DBC81877D6}"/>
    <cellStyle name="Millares 2 13 3 2 3 2 2 2" xfId="46489" xr:uid="{3574E4AF-442D-4231-A946-1C2341362102}"/>
    <cellStyle name="Millares 2 13 3 2 3 2 3" xfId="34329" xr:uid="{9F3CC545-98C2-4984-9610-18B7AA785AB8}"/>
    <cellStyle name="Millares 2 13 3 2 3 3" xfId="17305" xr:uid="{FAED9631-9964-4AC2-9A17-25872C51AF6A}"/>
    <cellStyle name="Millares 2 13 3 2 3 3 2" xfId="41625" xr:uid="{46C74EC9-C3C6-47B6-B3B0-F6CF438BD124}"/>
    <cellStyle name="Millares 2 13 3 2 3 4" xfId="29465" xr:uid="{46C07F65-1EBC-42C0-9E19-CD221F735964}"/>
    <cellStyle name="Millares 2 13 3 2 4" xfId="7577" xr:uid="{00000000-0005-0000-0000-0000762E0000}"/>
    <cellStyle name="Millares 2 13 3 2 4 2" xfId="19737" xr:uid="{6283E34F-DDD2-46F1-A6B5-C5E7DBE1C8DC}"/>
    <cellStyle name="Millares 2 13 3 2 4 2 2" xfId="44057" xr:uid="{30CBDF32-7257-43A2-8D23-A2F609997C18}"/>
    <cellStyle name="Millares 2 13 3 2 4 3" xfId="31897" xr:uid="{8D64D227-B746-46B1-A12C-F606BBC95DFD}"/>
    <cellStyle name="Millares 2 13 3 2 5" xfId="12441" xr:uid="{00000000-0005-0000-0000-0000772E0000}"/>
    <cellStyle name="Millares 2 13 3 2 5 2" xfId="24601" xr:uid="{9AAE7468-A5D0-40E2-8393-38F55D8BCA97}"/>
    <cellStyle name="Millares 2 13 3 2 5 2 2" xfId="48921" xr:uid="{FFA4A56A-3FE4-4AB4-B32B-6346D5A6F92C}"/>
    <cellStyle name="Millares 2 13 3 2 5 3" xfId="36761" xr:uid="{DD308CD1-2230-4FCE-BA21-3FB0E4D68D11}"/>
    <cellStyle name="Millares 2 13 3 2 6" xfId="14873" xr:uid="{21892213-29B9-4494-A775-C952EB6CDDD4}"/>
    <cellStyle name="Millares 2 13 3 2 6 2" xfId="39193" xr:uid="{0496E56C-997B-4128-821E-D495DE07ED13}"/>
    <cellStyle name="Millares 2 13 3 2 7" xfId="27033" xr:uid="{1FB419BE-4672-4BB8-A006-B4E9F10511E2}"/>
    <cellStyle name="Millares 2 13 3 3" xfId="3321" xr:uid="{00000000-0005-0000-0000-0000782E0000}"/>
    <cellStyle name="Millares 2 13 3 3 2" xfId="5753" xr:uid="{00000000-0005-0000-0000-0000792E0000}"/>
    <cellStyle name="Millares 2 13 3 3 2 2" xfId="10617" xr:uid="{00000000-0005-0000-0000-00007A2E0000}"/>
    <cellStyle name="Millares 2 13 3 3 2 2 2" xfId="22777" xr:uid="{0D3340B2-EAA2-4BC1-8EC6-10BFAE33DA63}"/>
    <cellStyle name="Millares 2 13 3 3 2 2 2 2" xfId="47097" xr:uid="{3B97E084-3163-46D8-A960-DACCC9935290}"/>
    <cellStyle name="Millares 2 13 3 3 2 2 3" xfId="34937" xr:uid="{E35D3020-D875-4E82-AABB-48E520A5B0EE}"/>
    <cellStyle name="Millares 2 13 3 3 2 3" xfId="17913" xr:uid="{06989733-15E2-4826-867A-849DED93525E}"/>
    <cellStyle name="Millares 2 13 3 3 2 3 2" xfId="42233" xr:uid="{B63D4BE2-8A39-49BA-BAB6-9EF5B7CFB7D4}"/>
    <cellStyle name="Millares 2 13 3 3 2 4" xfId="30073" xr:uid="{46161DDA-0ACA-4F5F-9904-47E9DD41D471}"/>
    <cellStyle name="Millares 2 13 3 3 3" xfId="8185" xr:uid="{00000000-0005-0000-0000-00007B2E0000}"/>
    <cellStyle name="Millares 2 13 3 3 3 2" xfId="20345" xr:uid="{9CB3948A-8E60-4932-AC61-B7C832EAD21A}"/>
    <cellStyle name="Millares 2 13 3 3 3 2 2" xfId="44665" xr:uid="{C6FF6464-3353-4DB5-A958-E5A27C6B0D8D}"/>
    <cellStyle name="Millares 2 13 3 3 3 3" xfId="32505" xr:uid="{C23BDD5B-E4E3-46A2-B1BB-658278AC5C24}"/>
    <cellStyle name="Millares 2 13 3 3 4" xfId="13049" xr:uid="{00000000-0005-0000-0000-00007C2E0000}"/>
    <cellStyle name="Millares 2 13 3 3 4 2" xfId="25209" xr:uid="{43D8CD5B-32C0-42C0-B8DA-4772EC46B882}"/>
    <cellStyle name="Millares 2 13 3 3 4 2 2" xfId="49529" xr:uid="{95518D5E-D204-481A-A68D-2EEFFB8E9DFD}"/>
    <cellStyle name="Millares 2 13 3 3 4 3" xfId="37369" xr:uid="{6800A188-60D6-4B3D-906D-3B81127C8EF9}"/>
    <cellStyle name="Millares 2 13 3 3 5" xfId="15481" xr:uid="{273174F9-5FB5-42BE-9F59-3474F3F1C28F}"/>
    <cellStyle name="Millares 2 13 3 3 5 2" xfId="39801" xr:uid="{92C9820D-F714-4003-874C-0E1FA0DA5F33}"/>
    <cellStyle name="Millares 2 13 3 3 6" xfId="27641" xr:uid="{35FBA630-F056-41B0-A4D1-93C93AA42707}"/>
    <cellStyle name="Millares 2 13 3 4" xfId="4537" xr:uid="{00000000-0005-0000-0000-00007D2E0000}"/>
    <cellStyle name="Millares 2 13 3 4 2" xfId="9401" xr:uid="{00000000-0005-0000-0000-00007E2E0000}"/>
    <cellStyle name="Millares 2 13 3 4 2 2" xfId="21561" xr:uid="{C49C2DCF-53F7-47CA-89CB-B71E79265F38}"/>
    <cellStyle name="Millares 2 13 3 4 2 2 2" xfId="45881" xr:uid="{007FE539-B9E7-495F-B2D9-5720E412597C}"/>
    <cellStyle name="Millares 2 13 3 4 2 3" xfId="33721" xr:uid="{0E8150F4-E52A-4E21-86EE-E3FE66358A0A}"/>
    <cellStyle name="Millares 2 13 3 4 3" xfId="16697" xr:uid="{271F90A4-83B7-400B-9828-DE61EF00CAF9}"/>
    <cellStyle name="Millares 2 13 3 4 3 2" xfId="41017" xr:uid="{24BA7DDA-25D4-45C3-B751-25E3A578944E}"/>
    <cellStyle name="Millares 2 13 3 4 4" xfId="28857" xr:uid="{FBE6090D-9E5A-4CF4-BFAF-C789AE824AEB}"/>
    <cellStyle name="Millares 2 13 3 5" xfId="6969" xr:uid="{00000000-0005-0000-0000-00007F2E0000}"/>
    <cellStyle name="Millares 2 13 3 5 2" xfId="19129" xr:uid="{3A146C2E-2535-4AF3-A067-932D7048CA26}"/>
    <cellStyle name="Millares 2 13 3 5 2 2" xfId="43449" xr:uid="{FB3CA7F6-7815-4B24-958F-76D4A12200F0}"/>
    <cellStyle name="Millares 2 13 3 5 3" xfId="31289" xr:uid="{2FD9DBD1-2057-4DDE-B664-D0167CB4A23A}"/>
    <cellStyle name="Millares 2 13 3 6" xfId="11833" xr:uid="{00000000-0005-0000-0000-0000802E0000}"/>
    <cellStyle name="Millares 2 13 3 6 2" xfId="23993" xr:uid="{DC5CC449-BB94-4B98-AB63-3D5F47038084}"/>
    <cellStyle name="Millares 2 13 3 6 2 2" xfId="48313" xr:uid="{72A9F5F8-A08B-4567-AB92-7F36CD18AAFF}"/>
    <cellStyle name="Millares 2 13 3 6 3" xfId="36153" xr:uid="{AD6E2A66-E654-44B3-84D8-C772EEAC5601}"/>
    <cellStyle name="Millares 2 13 3 7" xfId="14265" xr:uid="{879B3670-F78D-4578-B0EE-7F7F2AD0FBD3}"/>
    <cellStyle name="Millares 2 13 3 7 2" xfId="38585" xr:uid="{CC088FFF-5FC1-4824-94F4-1731DEDDA896}"/>
    <cellStyle name="Millares 2 13 3 8" xfId="26425" xr:uid="{3785D805-9C2C-42DC-A0D7-B3FC1A6F1EDC}"/>
    <cellStyle name="Millares 2 13 4" xfId="2410" xr:uid="{00000000-0005-0000-0000-0000812E0000}"/>
    <cellStyle name="Millares 2 13 4 2" xfId="3626" xr:uid="{00000000-0005-0000-0000-0000822E0000}"/>
    <cellStyle name="Millares 2 13 4 2 2" xfId="6058" xr:uid="{00000000-0005-0000-0000-0000832E0000}"/>
    <cellStyle name="Millares 2 13 4 2 2 2" xfId="10922" xr:uid="{00000000-0005-0000-0000-0000842E0000}"/>
    <cellStyle name="Millares 2 13 4 2 2 2 2" xfId="23082" xr:uid="{A6D0E02B-5CCB-43AA-8C56-63F964277D04}"/>
    <cellStyle name="Millares 2 13 4 2 2 2 2 2" xfId="47402" xr:uid="{24C7F43E-68C4-4AD3-BC6B-C60741DD5FD7}"/>
    <cellStyle name="Millares 2 13 4 2 2 2 3" xfId="35242" xr:uid="{C3B11775-0B1E-4D5F-99AA-870A3C3D674D}"/>
    <cellStyle name="Millares 2 13 4 2 2 3" xfId="18218" xr:uid="{B7023B83-3285-4E8A-B27E-F910D01919E0}"/>
    <cellStyle name="Millares 2 13 4 2 2 3 2" xfId="42538" xr:uid="{C295F460-00B0-4821-8FA4-6222CEA88796}"/>
    <cellStyle name="Millares 2 13 4 2 2 4" xfId="30378" xr:uid="{69CC4E2D-85BC-492E-8F15-D1AC5A570341}"/>
    <cellStyle name="Millares 2 13 4 2 3" xfId="8490" xr:uid="{00000000-0005-0000-0000-0000852E0000}"/>
    <cellStyle name="Millares 2 13 4 2 3 2" xfId="20650" xr:uid="{F33438EC-0B10-45A6-8134-5AE6D7FC5F63}"/>
    <cellStyle name="Millares 2 13 4 2 3 2 2" xfId="44970" xr:uid="{E92E05F5-A44A-4BC6-8243-2CC1C8BE76D5}"/>
    <cellStyle name="Millares 2 13 4 2 3 3" xfId="32810" xr:uid="{8E106350-93FB-4769-8D84-40A81069FAD0}"/>
    <cellStyle name="Millares 2 13 4 2 4" xfId="13354" xr:uid="{00000000-0005-0000-0000-0000862E0000}"/>
    <cellStyle name="Millares 2 13 4 2 4 2" xfId="25514" xr:uid="{EAB52584-3642-43BF-9D91-9FA318B7B212}"/>
    <cellStyle name="Millares 2 13 4 2 4 2 2" xfId="49834" xr:uid="{44742AA1-22A6-4C62-A318-2D577FB7B08D}"/>
    <cellStyle name="Millares 2 13 4 2 4 3" xfId="37674" xr:uid="{01F9D789-38EF-4E80-BCD3-B3C26296190D}"/>
    <cellStyle name="Millares 2 13 4 2 5" xfId="15786" xr:uid="{50A0CA24-5145-4E8A-9796-FC3A3497764B}"/>
    <cellStyle name="Millares 2 13 4 2 5 2" xfId="40106" xr:uid="{484D772B-415C-4297-8623-74EF050AFC0C}"/>
    <cellStyle name="Millares 2 13 4 2 6" xfId="27946" xr:uid="{587CE6C2-7722-41C7-AAB9-A8AAC1324957}"/>
    <cellStyle name="Millares 2 13 4 3" xfId="4842" xr:uid="{00000000-0005-0000-0000-0000872E0000}"/>
    <cellStyle name="Millares 2 13 4 3 2" xfId="9706" xr:uid="{00000000-0005-0000-0000-0000882E0000}"/>
    <cellStyle name="Millares 2 13 4 3 2 2" xfId="21866" xr:uid="{EB61CEF2-BDEC-4C97-A432-055163D5AEBA}"/>
    <cellStyle name="Millares 2 13 4 3 2 2 2" xfId="46186" xr:uid="{230D45B1-D423-490D-9ADA-144D8362B522}"/>
    <cellStyle name="Millares 2 13 4 3 2 3" xfId="34026" xr:uid="{44282217-FBDE-4687-910D-599AF9DFBCE4}"/>
    <cellStyle name="Millares 2 13 4 3 3" xfId="17002" xr:uid="{67F19293-7054-4FAF-BA1E-C08F05DAB966}"/>
    <cellStyle name="Millares 2 13 4 3 3 2" xfId="41322" xr:uid="{DCE861F2-C537-4F7F-A8B5-293E3B7714A1}"/>
    <cellStyle name="Millares 2 13 4 3 4" xfId="29162" xr:uid="{20A29A19-F483-49AA-8CD3-CC4E145C7F3E}"/>
    <cellStyle name="Millares 2 13 4 4" xfId="7274" xr:uid="{00000000-0005-0000-0000-0000892E0000}"/>
    <cellStyle name="Millares 2 13 4 4 2" xfId="19434" xr:uid="{912E745F-AEED-4097-ADD1-E268DFAD4782}"/>
    <cellStyle name="Millares 2 13 4 4 2 2" xfId="43754" xr:uid="{B1225C5D-AD63-4FF0-80DD-29C162890D68}"/>
    <cellStyle name="Millares 2 13 4 4 3" xfId="31594" xr:uid="{7E4B1C8D-2F65-4424-85AD-A73D57943800}"/>
    <cellStyle name="Millares 2 13 4 5" xfId="12138" xr:uid="{00000000-0005-0000-0000-00008A2E0000}"/>
    <cellStyle name="Millares 2 13 4 5 2" xfId="24298" xr:uid="{DD17BE0B-1659-41FB-91E2-9AAAEA586AA4}"/>
    <cellStyle name="Millares 2 13 4 5 2 2" xfId="48618" xr:uid="{A5D4EB48-3024-43D6-8DF3-00726E653A60}"/>
    <cellStyle name="Millares 2 13 4 5 3" xfId="36458" xr:uid="{6409FDC9-1AC0-45F1-9DEC-5B703CCF7CCA}"/>
    <cellStyle name="Millares 2 13 4 6" xfId="14570" xr:uid="{0EEE258F-20E7-48D1-84FC-E44F22F90A1F}"/>
    <cellStyle name="Millares 2 13 4 6 2" xfId="38890" xr:uid="{25351C35-A402-4A48-9157-AACEFB7DCBD7}"/>
    <cellStyle name="Millares 2 13 4 7" xfId="26730" xr:uid="{DDDD20AF-327A-46CE-9510-301A3FE26EDD}"/>
    <cellStyle name="Millares 2 13 5" xfId="3018" xr:uid="{00000000-0005-0000-0000-00008B2E0000}"/>
    <cellStyle name="Millares 2 13 5 2" xfId="5450" xr:uid="{00000000-0005-0000-0000-00008C2E0000}"/>
    <cellStyle name="Millares 2 13 5 2 2" xfId="10314" xr:uid="{00000000-0005-0000-0000-00008D2E0000}"/>
    <cellStyle name="Millares 2 13 5 2 2 2" xfId="22474" xr:uid="{5D49B6BA-4860-45C4-8899-6D74307F4D2C}"/>
    <cellStyle name="Millares 2 13 5 2 2 2 2" xfId="46794" xr:uid="{8441AFF1-B4FE-4D66-B8F2-51AF4728DD3B}"/>
    <cellStyle name="Millares 2 13 5 2 2 3" xfId="34634" xr:uid="{B15DE73A-0E05-45FC-BDE8-97492B445F3F}"/>
    <cellStyle name="Millares 2 13 5 2 3" xfId="17610" xr:uid="{9DE70ECD-4420-4EAB-BC96-1B4EB180D9ED}"/>
    <cellStyle name="Millares 2 13 5 2 3 2" xfId="41930" xr:uid="{56D7F651-D238-4A80-96E6-74FE4868FDB9}"/>
    <cellStyle name="Millares 2 13 5 2 4" xfId="29770" xr:uid="{6FC2DD1F-16FC-4E4F-82C7-46030097846A}"/>
    <cellStyle name="Millares 2 13 5 3" xfId="7882" xr:uid="{00000000-0005-0000-0000-00008E2E0000}"/>
    <cellStyle name="Millares 2 13 5 3 2" xfId="20042" xr:uid="{F869122C-630E-4064-A4A0-B785C69D349C}"/>
    <cellStyle name="Millares 2 13 5 3 2 2" xfId="44362" xr:uid="{F6D5A2D8-F878-430B-970F-F755D7B2E090}"/>
    <cellStyle name="Millares 2 13 5 3 3" xfId="32202" xr:uid="{7F9311BB-C33E-4B43-B8B1-BA29A59F86DE}"/>
    <cellStyle name="Millares 2 13 5 4" xfId="12746" xr:uid="{00000000-0005-0000-0000-00008F2E0000}"/>
    <cellStyle name="Millares 2 13 5 4 2" xfId="24906" xr:uid="{FA2BE3BA-0BA4-4C1A-837C-8660110C152E}"/>
    <cellStyle name="Millares 2 13 5 4 2 2" xfId="49226" xr:uid="{CB93D849-3476-478E-BAD7-E5D5D3744E45}"/>
    <cellStyle name="Millares 2 13 5 4 3" xfId="37066" xr:uid="{7312B378-DD86-4F11-B1BD-5D1510D3BB82}"/>
    <cellStyle name="Millares 2 13 5 5" xfId="15178" xr:uid="{BC107D80-386A-4F7C-B54E-1E5CE1D2AFDE}"/>
    <cellStyle name="Millares 2 13 5 5 2" xfId="39498" xr:uid="{789BC78B-D762-4D44-8C29-5EEF0350FA51}"/>
    <cellStyle name="Millares 2 13 5 6" xfId="27338" xr:uid="{6F69CD0F-A366-4078-8DA6-661449AFD1D4}"/>
    <cellStyle name="Millares 2 13 6" xfId="4234" xr:uid="{00000000-0005-0000-0000-0000902E0000}"/>
    <cellStyle name="Millares 2 13 6 2" xfId="9098" xr:uid="{00000000-0005-0000-0000-0000912E0000}"/>
    <cellStyle name="Millares 2 13 6 2 2" xfId="21258" xr:uid="{111C47E4-FBB3-4217-A35E-4344CC68F6E5}"/>
    <cellStyle name="Millares 2 13 6 2 2 2" xfId="45578" xr:uid="{C2905351-CF79-4F76-A53B-F64FE2219498}"/>
    <cellStyle name="Millares 2 13 6 2 3" xfId="33418" xr:uid="{05DD8AD3-12FD-4818-9D60-30D13A8C9562}"/>
    <cellStyle name="Millares 2 13 6 3" xfId="16394" xr:uid="{65452BA1-3256-4C6E-87BD-241B6E2A61B0}"/>
    <cellStyle name="Millares 2 13 6 3 2" xfId="40714" xr:uid="{4A8A5414-055D-4983-B3DB-5381F6CEEF3D}"/>
    <cellStyle name="Millares 2 13 6 4" xfId="28554" xr:uid="{6B82DAE1-4C55-4FB1-B5D6-802BCCAF70EE}"/>
    <cellStyle name="Millares 2 13 7" xfId="6666" xr:uid="{00000000-0005-0000-0000-0000922E0000}"/>
    <cellStyle name="Millares 2 13 7 2" xfId="18826" xr:uid="{17759CE5-3568-4E3C-97D9-7E0652037286}"/>
    <cellStyle name="Millares 2 13 7 2 2" xfId="43146" xr:uid="{6FA38160-5754-400D-9679-46A1DC93FDDB}"/>
    <cellStyle name="Millares 2 13 7 3" xfId="30986" xr:uid="{C5BE0604-5492-4B72-A4F9-1CF51E948289}"/>
    <cellStyle name="Millares 2 13 8" xfId="11530" xr:uid="{00000000-0005-0000-0000-0000932E0000}"/>
    <cellStyle name="Millares 2 13 8 2" xfId="23690" xr:uid="{E226C4C8-EB41-4E18-95AA-0316BB94543C}"/>
    <cellStyle name="Millares 2 13 8 2 2" xfId="48010" xr:uid="{009A7195-9828-43FC-901D-978B260EE4CF}"/>
    <cellStyle name="Millares 2 13 8 3" xfId="35850" xr:uid="{6C847D25-28D2-4177-A8F7-E9B13641A718}"/>
    <cellStyle name="Millares 2 13 9" xfId="13962" xr:uid="{8AF11EC5-7E75-49B3-8885-DADDA5670C34}"/>
    <cellStyle name="Millares 2 13 9 2" xfId="38282" xr:uid="{A859E0C2-2849-4664-B1A2-E3FAF6F90B79}"/>
    <cellStyle name="Millares 2 14" xfId="2104" xr:uid="{00000000-0005-0000-0000-0000942E0000}"/>
    <cellStyle name="Millares 2 14 2" xfId="2712" xr:uid="{00000000-0005-0000-0000-0000952E0000}"/>
    <cellStyle name="Millares 2 14 2 2" xfId="3928" xr:uid="{00000000-0005-0000-0000-0000962E0000}"/>
    <cellStyle name="Millares 2 14 2 2 2" xfId="6360" xr:uid="{00000000-0005-0000-0000-0000972E0000}"/>
    <cellStyle name="Millares 2 14 2 2 2 2" xfId="11224" xr:uid="{00000000-0005-0000-0000-0000982E0000}"/>
    <cellStyle name="Millares 2 14 2 2 2 2 2" xfId="23384" xr:uid="{7D05481B-3FCC-4D36-96B2-EA18ABE05690}"/>
    <cellStyle name="Millares 2 14 2 2 2 2 2 2" xfId="47704" xr:uid="{AED75A40-7D46-4B79-A268-D9C09F66822E}"/>
    <cellStyle name="Millares 2 14 2 2 2 2 3" xfId="35544" xr:uid="{F9EFA670-874C-42BB-97E6-2E896ED4AE66}"/>
    <cellStyle name="Millares 2 14 2 2 2 3" xfId="18520" xr:uid="{9EFFD8D1-EBF3-4EA0-9A59-AA2D753D2A7C}"/>
    <cellStyle name="Millares 2 14 2 2 2 3 2" xfId="42840" xr:uid="{DCE760FF-CBE0-409A-A10D-F5FD19F4340D}"/>
    <cellStyle name="Millares 2 14 2 2 2 4" xfId="30680" xr:uid="{B1CD2B7B-BEA9-44C8-8A8D-A57C33672861}"/>
    <cellStyle name="Millares 2 14 2 2 3" xfId="8792" xr:uid="{00000000-0005-0000-0000-0000992E0000}"/>
    <cellStyle name="Millares 2 14 2 2 3 2" xfId="20952" xr:uid="{5BAC8790-CEE7-427D-A1FC-D6D4D144B3C5}"/>
    <cellStyle name="Millares 2 14 2 2 3 2 2" xfId="45272" xr:uid="{E83A18DB-0792-41F8-9810-804CB7E05FAA}"/>
    <cellStyle name="Millares 2 14 2 2 3 3" xfId="33112" xr:uid="{4F6809C0-33CA-40BB-84BC-41AD768E666E}"/>
    <cellStyle name="Millares 2 14 2 2 4" xfId="13656" xr:uid="{00000000-0005-0000-0000-00009A2E0000}"/>
    <cellStyle name="Millares 2 14 2 2 4 2" xfId="25816" xr:uid="{60DD2F56-3413-4631-8449-9001C26BD769}"/>
    <cellStyle name="Millares 2 14 2 2 4 2 2" xfId="50136" xr:uid="{01A81DE1-7E3D-4BAF-8E83-A025864AFB3C}"/>
    <cellStyle name="Millares 2 14 2 2 4 3" xfId="37976" xr:uid="{AFBAA391-324D-4A78-944C-A5948CFECC8C}"/>
    <cellStyle name="Millares 2 14 2 2 5" xfId="16088" xr:uid="{2786D44A-8933-444C-86F9-67A4FB0CA6CD}"/>
    <cellStyle name="Millares 2 14 2 2 5 2" xfId="40408" xr:uid="{DC6CFED3-85EB-412F-A7B7-B9489A516B9F}"/>
    <cellStyle name="Millares 2 14 2 2 6" xfId="28248" xr:uid="{EE5ED396-CC5D-48DD-BCFC-A6321157FE66}"/>
    <cellStyle name="Millares 2 14 2 3" xfId="5144" xr:uid="{00000000-0005-0000-0000-00009B2E0000}"/>
    <cellStyle name="Millares 2 14 2 3 2" xfId="10008" xr:uid="{00000000-0005-0000-0000-00009C2E0000}"/>
    <cellStyle name="Millares 2 14 2 3 2 2" xfId="22168" xr:uid="{F8D0CEC5-FB2F-4D3D-AF8C-06F4D88292E5}"/>
    <cellStyle name="Millares 2 14 2 3 2 2 2" xfId="46488" xr:uid="{E8B19418-63AC-46A0-889E-6844AA3C6B07}"/>
    <cellStyle name="Millares 2 14 2 3 2 3" xfId="34328" xr:uid="{B45E514B-D37A-4025-9237-2F1E8603D9CA}"/>
    <cellStyle name="Millares 2 14 2 3 3" xfId="17304" xr:uid="{9BD7EA49-9CF5-4876-B1CF-D301008AACCE}"/>
    <cellStyle name="Millares 2 14 2 3 3 2" xfId="41624" xr:uid="{B727E119-9992-487F-88C4-2031D6089ECB}"/>
    <cellStyle name="Millares 2 14 2 3 4" xfId="29464" xr:uid="{EA7A64F7-B2F1-4EFF-B96B-277A71639FA4}"/>
    <cellStyle name="Millares 2 14 2 4" xfId="7576" xr:uid="{00000000-0005-0000-0000-00009D2E0000}"/>
    <cellStyle name="Millares 2 14 2 4 2" xfId="19736" xr:uid="{B1133423-D1D4-48CC-BE8D-F35C167A3C9F}"/>
    <cellStyle name="Millares 2 14 2 4 2 2" xfId="44056" xr:uid="{20F029EC-4843-41B2-969D-9257B43FBF05}"/>
    <cellStyle name="Millares 2 14 2 4 3" xfId="31896" xr:uid="{A6C09B1F-9274-4752-B0DB-2270C4B0F887}"/>
    <cellStyle name="Millares 2 14 2 5" xfId="12440" xr:uid="{00000000-0005-0000-0000-00009E2E0000}"/>
    <cellStyle name="Millares 2 14 2 5 2" xfId="24600" xr:uid="{E2420858-B550-4B5A-8E6A-C75F122BB5A7}"/>
    <cellStyle name="Millares 2 14 2 5 2 2" xfId="48920" xr:uid="{5D74CCE9-4799-4E5B-9A6A-D63E0E385802}"/>
    <cellStyle name="Millares 2 14 2 5 3" xfId="36760" xr:uid="{59EF8F0D-59DD-43A7-8BA9-434E78613B42}"/>
    <cellStyle name="Millares 2 14 2 6" xfId="14872" xr:uid="{8CBCFFC2-10B5-4BD6-AD6E-5318FDD126A7}"/>
    <cellStyle name="Millares 2 14 2 6 2" xfId="39192" xr:uid="{2D091F82-24CE-4323-9268-4C6E9469A2AE}"/>
    <cellStyle name="Millares 2 14 2 7" xfId="27032" xr:uid="{97ED73A0-D60E-40CF-B289-14620CAD2D0F}"/>
    <cellStyle name="Millares 2 14 3" xfId="3320" xr:uid="{00000000-0005-0000-0000-00009F2E0000}"/>
    <cellStyle name="Millares 2 14 3 2" xfId="5752" xr:uid="{00000000-0005-0000-0000-0000A02E0000}"/>
    <cellStyle name="Millares 2 14 3 2 2" xfId="10616" xr:uid="{00000000-0005-0000-0000-0000A12E0000}"/>
    <cellStyle name="Millares 2 14 3 2 2 2" xfId="22776" xr:uid="{294E6AB4-030E-4102-AE59-4A3305CF423D}"/>
    <cellStyle name="Millares 2 14 3 2 2 2 2" xfId="47096" xr:uid="{9E1392E0-77AE-4AC6-9091-B24BA661D0EE}"/>
    <cellStyle name="Millares 2 14 3 2 2 3" xfId="34936" xr:uid="{21524470-EBE6-46A1-97E0-35971C93532D}"/>
    <cellStyle name="Millares 2 14 3 2 3" xfId="17912" xr:uid="{05C18AFB-AF8D-45ED-B169-6A0EC5604D85}"/>
    <cellStyle name="Millares 2 14 3 2 3 2" xfId="42232" xr:uid="{1DFD6F3A-4219-42D3-BDFD-83F2F5506CC8}"/>
    <cellStyle name="Millares 2 14 3 2 4" xfId="30072" xr:uid="{D89A1318-5638-40CF-A9A1-ED35D4676937}"/>
    <cellStyle name="Millares 2 14 3 3" xfId="8184" xr:uid="{00000000-0005-0000-0000-0000A22E0000}"/>
    <cellStyle name="Millares 2 14 3 3 2" xfId="20344" xr:uid="{8CDCC270-8165-49FD-8AA3-7D7D1A1A57F0}"/>
    <cellStyle name="Millares 2 14 3 3 2 2" xfId="44664" xr:uid="{4F6D06B0-BE84-4414-A7AB-30D4CDED4C25}"/>
    <cellStyle name="Millares 2 14 3 3 3" xfId="32504" xr:uid="{F9E16DED-6FBB-4298-A382-49E77F5D8798}"/>
    <cellStyle name="Millares 2 14 3 4" xfId="13048" xr:uid="{00000000-0005-0000-0000-0000A32E0000}"/>
    <cellStyle name="Millares 2 14 3 4 2" xfId="25208" xr:uid="{F3977DB5-C09B-4473-8D30-CA24561C3448}"/>
    <cellStyle name="Millares 2 14 3 4 2 2" xfId="49528" xr:uid="{87915D1C-8BDD-49EF-8E06-78CC7C72D092}"/>
    <cellStyle name="Millares 2 14 3 4 3" xfId="37368" xr:uid="{55F86AA4-66DF-4812-993A-AA5AF4971B48}"/>
    <cellStyle name="Millares 2 14 3 5" xfId="15480" xr:uid="{F55B3EFC-B9D1-428D-8E57-30FB693FAED2}"/>
    <cellStyle name="Millares 2 14 3 5 2" xfId="39800" xr:uid="{B809BBEA-63BD-4A31-96C7-F3FAA70522B7}"/>
    <cellStyle name="Millares 2 14 3 6" xfId="27640" xr:uid="{E7F1EB91-31D9-4942-B674-33F8F940E196}"/>
    <cellStyle name="Millares 2 14 4" xfId="4536" xr:uid="{00000000-0005-0000-0000-0000A42E0000}"/>
    <cellStyle name="Millares 2 14 4 2" xfId="9400" xr:uid="{00000000-0005-0000-0000-0000A52E0000}"/>
    <cellStyle name="Millares 2 14 4 2 2" xfId="21560" xr:uid="{62A60082-4415-4479-96B1-1515739D1E5B}"/>
    <cellStyle name="Millares 2 14 4 2 2 2" xfId="45880" xr:uid="{D3BC99D0-6C7B-4EDA-853E-6271CA022CE6}"/>
    <cellStyle name="Millares 2 14 4 2 3" xfId="33720" xr:uid="{F7DA9F5E-310E-4246-B1B6-E7C24D77BB08}"/>
    <cellStyle name="Millares 2 14 4 3" xfId="16696" xr:uid="{388CBE15-67C4-4677-A9D8-FFCE062A97C9}"/>
    <cellStyle name="Millares 2 14 4 3 2" xfId="41016" xr:uid="{A94715B9-9F8B-45AF-8751-9A87BF44C06B}"/>
    <cellStyle name="Millares 2 14 4 4" xfId="28856" xr:uid="{6E942B34-2A4B-4FC1-BA50-02CB6F30D0EF}"/>
    <cellStyle name="Millares 2 14 5" xfId="6968" xr:uid="{00000000-0005-0000-0000-0000A62E0000}"/>
    <cellStyle name="Millares 2 14 5 2" xfId="19128" xr:uid="{719CA03A-9F9A-4AEC-882F-6B7E6EA8FAAA}"/>
    <cellStyle name="Millares 2 14 5 2 2" xfId="43448" xr:uid="{22BE9FEF-426E-4B85-9306-1B9910A11933}"/>
    <cellStyle name="Millares 2 14 5 3" xfId="31288" xr:uid="{BF2B86DD-7902-4592-B6A8-46D5B0F42F3F}"/>
    <cellStyle name="Millares 2 14 6" xfId="11832" xr:uid="{00000000-0005-0000-0000-0000A72E0000}"/>
    <cellStyle name="Millares 2 14 6 2" xfId="23992" xr:uid="{74330AF8-9E91-451E-9A48-EDD4B06C8AB0}"/>
    <cellStyle name="Millares 2 14 6 2 2" xfId="48312" xr:uid="{06EE6AB8-66BF-433F-91B4-385BB2095F04}"/>
    <cellStyle name="Millares 2 14 6 3" xfId="36152" xr:uid="{10D88849-440B-41F1-8144-2697D5F132ED}"/>
    <cellStyle name="Millares 2 14 7" xfId="14264" xr:uid="{49C8B67B-718C-478E-9630-D2B30FAACF9A}"/>
    <cellStyle name="Millares 2 14 7 2" xfId="38584" xr:uid="{019D30E5-0B81-4A5A-AE41-085765B7A102}"/>
    <cellStyle name="Millares 2 14 8" xfId="26424" xr:uid="{19C299E4-58C5-4229-81D6-807E64DAAD2F}"/>
    <cellStyle name="Millares 2 15" xfId="2409" xr:uid="{00000000-0005-0000-0000-0000A82E0000}"/>
    <cellStyle name="Millares 2 15 2" xfId="3625" xr:uid="{00000000-0005-0000-0000-0000A92E0000}"/>
    <cellStyle name="Millares 2 15 2 2" xfId="6057" xr:uid="{00000000-0005-0000-0000-0000AA2E0000}"/>
    <cellStyle name="Millares 2 15 2 2 2" xfId="10921" xr:uid="{00000000-0005-0000-0000-0000AB2E0000}"/>
    <cellStyle name="Millares 2 15 2 2 2 2" xfId="23081" xr:uid="{D5240F2F-DB29-4D83-AAA4-C88F9494F364}"/>
    <cellStyle name="Millares 2 15 2 2 2 2 2" xfId="47401" xr:uid="{B67F0811-76A1-426C-BDEF-E3D8BAFE1DAF}"/>
    <cellStyle name="Millares 2 15 2 2 2 3" xfId="35241" xr:uid="{5783B8C5-922E-4445-A7C4-06FC42F6DDCF}"/>
    <cellStyle name="Millares 2 15 2 2 3" xfId="18217" xr:uid="{2319CCA9-27FA-4AC2-9F4E-791C8EAF49DA}"/>
    <cellStyle name="Millares 2 15 2 2 3 2" xfId="42537" xr:uid="{30926B28-1655-4D89-BFE2-68A2A6D2A5A8}"/>
    <cellStyle name="Millares 2 15 2 2 4" xfId="30377" xr:uid="{10D8A73F-F1AF-4CD1-9752-D45E87FF22EC}"/>
    <cellStyle name="Millares 2 15 2 3" xfId="8489" xr:uid="{00000000-0005-0000-0000-0000AC2E0000}"/>
    <cellStyle name="Millares 2 15 2 3 2" xfId="20649" xr:uid="{A6A012E9-D9AC-44D0-AB39-16675F884CB6}"/>
    <cellStyle name="Millares 2 15 2 3 2 2" xfId="44969" xr:uid="{0597467A-7321-4B0C-B58B-05AF19BE773F}"/>
    <cellStyle name="Millares 2 15 2 3 3" xfId="32809" xr:uid="{CE797BD9-E008-47CA-B618-21BE40D93DF8}"/>
    <cellStyle name="Millares 2 15 2 4" xfId="13353" xr:uid="{00000000-0005-0000-0000-0000AD2E0000}"/>
    <cellStyle name="Millares 2 15 2 4 2" xfId="25513" xr:uid="{88BE5525-53B6-4499-8E6D-0316B3C28505}"/>
    <cellStyle name="Millares 2 15 2 4 2 2" xfId="49833" xr:uid="{CE3D265B-91E5-43AF-B5C4-C7C40BB1AE19}"/>
    <cellStyle name="Millares 2 15 2 4 3" xfId="37673" xr:uid="{8A0A85B0-1019-43D2-823B-6404B3BD5A4D}"/>
    <cellStyle name="Millares 2 15 2 5" xfId="15785" xr:uid="{F9E66BE7-B195-48E2-8EF8-7B9661E57CFF}"/>
    <cellStyle name="Millares 2 15 2 5 2" xfId="40105" xr:uid="{A73FF392-E908-4A80-A842-8F105C902EB9}"/>
    <cellStyle name="Millares 2 15 2 6" xfId="27945" xr:uid="{E176E327-0FBB-4610-A54D-3ED7A8C7F7CE}"/>
    <cellStyle name="Millares 2 15 3" xfId="4841" xr:uid="{00000000-0005-0000-0000-0000AE2E0000}"/>
    <cellStyle name="Millares 2 15 3 2" xfId="9705" xr:uid="{00000000-0005-0000-0000-0000AF2E0000}"/>
    <cellStyle name="Millares 2 15 3 2 2" xfId="21865" xr:uid="{5DA86C52-6ABA-408F-B3C3-45EF05AEE1F3}"/>
    <cellStyle name="Millares 2 15 3 2 2 2" xfId="46185" xr:uid="{D39A5B72-B14D-46B8-9CDF-8B98CF648180}"/>
    <cellStyle name="Millares 2 15 3 2 3" xfId="34025" xr:uid="{4DD2F55C-2028-4AD8-8053-DA635CC9A77F}"/>
    <cellStyle name="Millares 2 15 3 3" xfId="17001" xr:uid="{0780F0AA-6D59-4088-BA75-336C5F5CF12A}"/>
    <cellStyle name="Millares 2 15 3 3 2" xfId="41321" xr:uid="{A88E4934-5EBC-4B4D-8047-DB9A7F205F19}"/>
    <cellStyle name="Millares 2 15 3 4" xfId="29161" xr:uid="{8A67571F-3F28-46BD-A49A-C36306514034}"/>
    <cellStyle name="Millares 2 15 4" xfId="7273" xr:uid="{00000000-0005-0000-0000-0000B02E0000}"/>
    <cellStyle name="Millares 2 15 4 2" xfId="19433" xr:uid="{268DF768-503E-4E45-9170-2BBC28416859}"/>
    <cellStyle name="Millares 2 15 4 2 2" xfId="43753" xr:uid="{529A1BEB-B60A-4747-966D-1C6D9AE83641}"/>
    <cellStyle name="Millares 2 15 4 3" xfId="31593" xr:uid="{5D048F33-C1C0-4370-80D7-59F696FF28FF}"/>
    <cellStyle name="Millares 2 15 5" xfId="12137" xr:uid="{00000000-0005-0000-0000-0000B12E0000}"/>
    <cellStyle name="Millares 2 15 5 2" xfId="24297" xr:uid="{016FAA90-720B-4368-858B-733529C4EF03}"/>
    <cellStyle name="Millares 2 15 5 2 2" xfId="48617" xr:uid="{849CFF88-EB1B-4FCF-B024-F970EC19B072}"/>
    <cellStyle name="Millares 2 15 5 3" xfId="36457" xr:uid="{B0194B52-F6E8-4AE3-B989-0975C33BE66D}"/>
    <cellStyle name="Millares 2 15 6" xfId="14569" xr:uid="{5C323B73-474D-4728-BB4B-EBB38CFF6892}"/>
    <cellStyle name="Millares 2 15 6 2" xfId="38889" xr:uid="{D24A9B18-DCD3-4D76-ABB0-C33DE15E9FCE}"/>
    <cellStyle name="Millares 2 15 7" xfId="26729" xr:uid="{42D02437-A070-4907-A712-FC2680027243}"/>
    <cellStyle name="Millares 2 16" xfId="3017" xr:uid="{00000000-0005-0000-0000-0000B22E0000}"/>
    <cellStyle name="Millares 2 16 2" xfId="5449" xr:uid="{00000000-0005-0000-0000-0000B32E0000}"/>
    <cellStyle name="Millares 2 16 2 2" xfId="10313" xr:uid="{00000000-0005-0000-0000-0000B42E0000}"/>
    <cellStyle name="Millares 2 16 2 2 2" xfId="22473" xr:uid="{8481CBDE-7230-4CD3-A863-B3062386E8CC}"/>
    <cellStyle name="Millares 2 16 2 2 2 2" xfId="46793" xr:uid="{79CCD3EA-60E7-4309-9FA5-8457F1E99489}"/>
    <cellStyle name="Millares 2 16 2 2 3" xfId="34633" xr:uid="{F47BF3CF-97F6-4C81-9F63-100B28045911}"/>
    <cellStyle name="Millares 2 16 2 3" xfId="17609" xr:uid="{F8C7F12D-D557-466B-98E4-7F55295652ED}"/>
    <cellStyle name="Millares 2 16 2 3 2" xfId="41929" xr:uid="{BB78B58A-4875-41C1-A8D0-8B6D8EB459C9}"/>
    <cellStyle name="Millares 2 16 2 4" xfId="29769" xr:uid="{3A728F89-504F-413F-B632-84FD8767163A}"/>
    <cellStyle name="Millares 2 16 3" xfId="7881" xr:uid="{00000000-0005-0000-0000-0000B52E0000}"/>
    <cellStyle name="Millares 2 16 3 2" xfId="20041" xr:uid="{FB1F33D3-6282-4400-A0A9-403B37C55DB3}"/>
    <cellStyle name="Millares 2 16 3 2 2" xfId="44361" xr:uid="{F5A7E3E0-EB2E-42F5-A639-919BE5D44A6D}"/>
    <cellStyle name="Millares 2 16 3 3" xfId="32201" xr:uid="{7B446A4A-03F8-4DAE-96B4-C41DE7F83520}"/>
    <cellStyle name="Millares 2 16 4" xfId="12745" xr:uid="{00000000-0005-0000-0000-0000B62E0000}"/>
    <cellStyle name="Millares 2 16 4 2" xfId="24905" xr:uid="{4568202B-9906-46D9-9730-1C9C800B2705}"/>
    <cellStyle name="Millares 2 16 4 2 2" xfId="49225" xr:uid="{27F2C986-B8D0-4C8D-9F73-2806CAD30E0C}"/>
    <cellStyle name="Millares 2 16 4 3" xfId="37065" xr:uid="{F82DEADB-28E0-46F4-B52A-9705753C3133}"/>
    <cellStyle name="Millares 2 16 5" xfId="15177" xr:uid="{8E3D0A15-3B11-4A0F-B6B4-4B8342D62416}"/>
    <cellStyle name="Millares 2 16 5 2" xfId="39497" xr:uid="{48E89797-8594-4862-B354-31C76D0520CB}"/>
    <cellStyle name="Millares 2 16 6" xfId="27337" xr:uid="{A0A41661-A23B-4A76-B19B-47012B3DC4C0}"/>
    <cellStyle name="Millares 2 17" xfId="4233" xr:uid="{00000000-0005-0000-0000-0000B72E0000}"/>
    <cellStyle name="Millares 2 17 2" xfId="9097" xr:uid="{00000000-0005-0000-0000-0000B82E0000}"/>
    <cellStyle name="Millares 2 17 2 2" xfId="21257" xr:uid="{AA3B2F9F-1223-47F6-97B1-991999E46BF2}"/>
    <cellStyle name="Millares 2 17 2 2 2" xfId="45577" xr:uid="{E9DB7B3C-5942-46FF-A7F6-25885B06C117}"/>
    <cellStyle name="Millares 2 17 2 3" xfId="33417" xr:uid="{497B30C3-6F09-40BA-B082-71DF8EABAA0E}"/>
    <cellStyle name="Millares 2 17 3" xfId="16393" xr:uid="{05F61D4D-8018-47EF-A46F-C6C29CD5E4DE}"/>
    <cellStyle name="Millares 2 17 3 2" xfId="40713" xr:uid="{2C9F3629-2D26-4F76-A489-A22AD5CE5373}"/>
    <cellStyle name="Millares 2 17 4" xfId="28553" xr:uid="{13746F1B-667B-41B6-AF69-C9878439B066}"/>
    <cellStyle name="Millares 2 18" xfId="6665" xr:uid="{00000000-0005-0000-0000-0000B92E0000}"/>
    <cellStyle name="Millares 2 18 2" xfId="18825" xr:uid="{C9569730-CC9D-495C-BF20-7A68D95A2F96}"/>
    <cellStyle name="Millares 2 18 2 2" xfId="43145" xr:uid="{21085D08-CA5B-4E39-BA28-F375B444573E}"/>
    <cellStyle name="Millares 2 18 3" xfId="30985" xr:uid="{25F2ADEE-C83A-4CB2-8E8B-0AB147410783}"/>
    <cellStyle name="Millares 2 19" xfId="11529" xr:uid="{00000000-0005-0000-0000-0000BA2E0000}"/>
    <cellStyle name="Millares 2 19 2" xfId="23689" xr:uid="{B38653BA-754D-4D1E-AFBE-39FACD775A28}"/>
    <cellStyle name="Millares 2 19 2 2" xfId="48009" xr:uid="{3EB126B8-5602-4ABF-AD78-BD2C39A22C12}"/>
    <cellStyle name="Millares 2 19 3" xfId="35849" xr:uid="{59BC52F5-4B09-4176-8159-DE51406F61A4}"/>
    <cellStyle name="Millares 2 2" xfId="1288" xr:uid="{00000000-0005-0000-0000-0000BB2E0000}"/>
    <cellStyle name="Millares 2 2 2" xfId="1289" xr:uid="{00000000-0005-0000-0000-0000BC2E0000}"/>
    <cellStyle name="Millares 2 2 2 2" xfId="1290" xr:uid="{00000000-0005-0000-0000-0000BD2E0000}"/>
    <cellStyle name="Millares 2 2 3" xfId="1291" xr:uid="{00000000-0005-0000-0000-0000BE2E0000}"/>
    <cellStyle name="Millares 2 2 3 2" xfId="1292" xr:uid="{00000000-0005-0000-0000-0000BF2E0000}"/>
    <cellStyle name="Millares 2 20" xfId="13961" xr:uid="{1007C8BF-2198-4EDC-9AFE-C3A0EFDE88EC}"/>
    <cellStyle name="Millares 2 20 2" xfId="38281" xr:uid="{FCC0150B-F565-450B-80BF-A79046C7E744}"/>
    <cellStyle name="Millares 2 21" xfId="26121" xr:uid="{A9C6A2C0-9272-46C9-9636-3F9E7B89F182}"/>
    <cellStyle name="Millares 2 3" xfId="1293" xr:uid="{00000000-0005-0000-0000-0000C02E0000}"/>
    <cellStyle name="Millares 2 3 2" xfId="1294" xr:uid="{00000000-0005-0000-0000-0000C12E0000}"/>
    <cellStyle name="Millares 2 4" xfId="1295" xr:uid="{00000000-0005-0000-0000-0000C22E0000}"/>
    <cellStyle name="Millares 2 4 2" xfId="1296" xr:uid="{00000000-0005-0000-0000-0000C32E0000}"/>
    <cellStyle name="Millares 2 5" xfId="1297" xr:uid="{00000000-0005-0000-0000-0000C42E0000}"/>
    <cellStyle name="Millares 2 5 2" xfId="1298" xr:uid="{00000000-0005-0000-0000-0000C52E0000}"/>
    <cellStyle name="Millares 2 6" xfId="1299" xr:uid="{00000000-0005-0000-0000-0000C62E0000}"/>
    <cellStyle name="Millares 2 6 2" xfId="1300" xr:uid="{00000000-0005-0000-0000-0000C72E0000}"/>
    <cellStyle name="Millares 2 7" xfId="1301" xr:uid="{00000000-0005-0000-0000-0000C82E0000}"/>
    <cellStyle name="Millares 2 7 2" xfId="1302" xr:uid="{00000000-0005-0000-0000-0000C92E0000}"/>
    <cellStyle name="Millares 2 8" xfId="1303" xr:uid="{00000000-0005-0000-0000-0000CA2E0000}"/>
    <cellStyle name="Millares 2 8 2" xfId="1304" xr:uid="{00000000-0005-0000-0000-0000CB2E0000}"/>
    <cellStyle name="Millares 2 9" xfId="1305" xr:uid="{00000000-0005-0000-0000-0000CC2E0000}"/>
    <cellStyle name="Millares 2 9 2" xfId="1306" xr:uid="{00000000-0005-0000-0000-0000CD2E0000}"/>
    <cellStyle name="Millares 3" xfId="1307" xr:uid="{00000000-0005-0000-0000-0000CE2E0000}"/>
    <cellStyle name="Millares 3 2" xfId="1308" xr:uid="{00000000-0005-0000-0000-0000CF2E0000}"/>
    <cellStyle name="Millares 3 3" xfId="1309" xr:uid="{00000000-0005-0000-0000-0000D02E0000}"/>
    <cellStyle name="Millares 4" xfId="1310" xr:uid="{00000000-0005-0000-0000-0000D12E0000}"/>
    <cellStyle name="Millares 4 10" xfId="26126" xr:uid="{EEAB052E-857D-47D1-AA6A-3FF25FB53E52}"/>
    <cellStyle name="Millares 4 2" xfId="1311" xr:uid="{00000000-0005-0000-0000-0000D22E0000}"/>
    <cellStyle name="Millares 4 2 10" xfId="26127" xr:uid="{0B1A2349-B83F-4F93-AA45-6E1968F92495}"/>
    <cellStyle name="Millares 4 2 2" xfId="1312" xr:uid="{00000000-0005-0000-0000-0000D32E0000}"/>
    <cellStyle name="Millares 4 2 2 10" xfId="26128" xr:uid="{632E70E0-D4CC-4D06-97B4-ED6F896A662D}"/>
    <cellStyle name="Millares 4 2 2 2" xfId="1313" xr:uid="{00000000-0005-0000-0000-0000D42E0000}"/>
    <cellStyle name="Millares 4 2 2 2 2" xfId="2112" xr:uid="{00000000-0005-0000-0000-0000D52E0000}"/>
    <cellStyle name="Millares 4 2 2 2 2 2" xfId="2720" xr:uid="{00000000-0005-0000-0000-0000D62E0000}"/>
    <cellStyle name="Millares 4 2 2 2 2 2 2" xfId="3936" xr:uid="{00000000-0005-0000-0000-0000D72E0000}"/>
    <cellStyle name="Millares 4 2 2 2 2 2 2 2" xfId="6368" xr:uid="{00000000-0005-0000-0000-0000D82E0000}"/>
    <cellStyle name="Millares 4 2 2 2 2 2 2 2 2" xfId="11232" xr:uid="{00000000-0005-0000-0000-0000D92E0000}"/>
    <cellStyle name="Millares 4 2 2 2 2 2 2 2 2 2" xfId="23392" xr:uid="{F0151BB4-E2B1-4BEB-8E60-D9B5BE513242}"/>
    <cellStyle name="Millares 4 2 2 2 2 2 2 2 2 2 2" xfId="47712" xr:uid="{60AB3C88-9C2F-4CAB-9E9A-A993D242B1E8}"/>
    <cellStyle name="Millares 4 2 2 2 2 2 2 2 2 3" xfId="35552" xr:uid="{69C3285C-6D88-4875-85F4-35833F65A5E6}"/>
    <cellStyle name="Millares 4 2 2 2 2 2 2 2 3" xfId="18528" xr:uid="{BF9EB4F1-4F95-4F4C-8A2C-72DB69069F1F}"/>
    <cellStyle name="Millares 4 2 2 2 2 2 2 2 3 2" xfId="42848" xr:uid="{F589DADA-31D6-41BD-9838-A32C423E6605}"/>
    <cellStyle name="Millares 4 2 2 2 2 2 2 2 4" xfId="30688" xr:uid="{3EF9E2C6-08C1-433B-AB33-76AA62A8B503}"/>
    <cellStyle name="Millares 4 2 2 2 2 2 2 3" xfId="8800" xr:uid="{00000000-0005-0000-0000-0000DA2E0000}"/>
    <cellStyle name="Millares 4 2 2 2 2 2 2 3 2" xfId="20960" xr:uid="{4442273F-682A-4583-B06F-EC175716B1BF}"/>
    <cellStyle name="Millares 4 2 2 2 2 2 2 3 2 2" xfId="45280" xr:uid="{909F0F97-A6B4-47F7-8AE8-8EE5C0795C14}"/>
    <cellStyle name="Millares 4 2 2 2 2 2 2 3 3" xfId="33120" xr:uid="{AF8E4BBB-3071-489E-9C7E-496E443FEEB8}"/>
    <cellStyle name="Millares 4 2 2 2 2 2 2 4" xfId="13664" xr:uid="{00000000-0005-0000-0000-0000DB2E0000}"/>
    <cellStyle name="Millares 4 2 2 2 2 2 2 4 2" xfId="25824" xr:uid="{6CE9642D-C44C-42FE-86D2-63F393714549}"/>
    <cellStyle name="Millares 4 2 2 2 2 2 2 4 2 2" xfId="50144" xr:uid="{7FA965EF-446C-4614-95C5-84EB04AFCD8A}"/>
    <cellStyle name="Millares 4 2 2 2 2 2 2 4 3" xfId="37984" xr:uid="{F6E485CB-B8E0-49CF-9A5D-437DC7935594}"/>
    <cellStyle name="Millares 4 2 2 2 2 2 2 5" xfId="16096" xr:uid="{DAE1F68B-180E-412A-B6CC-A7D6403FA51C}"/>
    <cellStyle name="Millares 4 2 2 2 2 2 2 5 2" xfId="40416" xr:uid="{728ECEE2-3980-4790-B160-11732F79664E}"/>
    <cellStyle name="Millares 4 2 2 2 2 2 2 6" xfId="28256" xr:uid="{94FEA3AA-AB74-48F9-914C-43224C7ACD9D}"/>
    <cellStyle name="Millares 4 2 2 2 2 2 3" xfId="5152" xr:uid="{00000000-0005-0000-0000-0000DC2E0000}"/>
    <cellStyle name="Millares 4 2 2 2 2 2 3 2" xfId="10016" xr:uid="{00000000-0005-0000-0000-0000DD2E0000}"/>
    <cellStyle name="Millares 4 2 2 2 2 2 3 2 2" xfId="22176" xr:uid="{DA323968-824A-4F42-80F7-4E8117DC5C23}"/>
    <cellStyle name="Millares 4 2 2 2 2 2 3 2 2 2" xfId="46496" xr:uid="{2A471829-19F1-48BE-8BB8-5FBDA3DC22CB}"/>
    <cellStyle name="Millares 4 2 2 2 2 2 3 2 3" xfId="34336" xr:uid="{58E27585-CE20-4EB2-9285-04B83A1E7EE5}"/>
    <cellStyle name="Millares 4 2 2 2 2 2 3 3" xfId="17312" xr:uid="{52A44F12-99BC-4547-ABCA-95C73C9EC717}"/>
    <cellStyle name="Millares 4 2 2 2 2 2 3 3 2" xfId="41632" xr:uid="{8DB6EE93-87AC-478C-8B5E-F5700D3EC3E5}"/>
    <cellStyle name="Millares 4 2 2 2 2 2 3 4" xfId="29472" xr:uid="{10C16545-3BF2-451B-A180-C73045BFC6B6}"/>
    <cellStyle name="Millares 4 2 2 2 2 2 4" xfId="7584" xr:uid="{00000000-0005-0000-0000-0000DE2E0000}"/>
    <cellStyle name="Millares 4 2 2 2 2 2 4 2" xfId="19744" xr:uid="{4C61439D-30C0-4C52-AD8F-D0307BF2AD2C}"/>
    <cellStyle name="Millares 4 2 2 2 2 2 4 2 2" xfId="44064" xr:uid="{102B6D16-BD7A-4B0D-8B88-0A7DB70806EE}"/>
    <cellStyle name="Millares 4 2 2 2 2 2 4 3" xfId="31904" xr:uid="{5562DB2C-9D99-4F55-B074-B133F8FE2DF4}"/>
    <cellStyle name="Millares 4 2 2 2 2 2 5" xfId="12448" xr:uid="{00000000-0005-0000-0000-0000DF2E0000}"/>
    <cellStyle name="Millares 4 2 2 2 2 2 5 2" xfId="24608" xr:uid="{2EF6A45D-4FC5-47BD-9B87-E5F924D8BF53}"/>
    <cellStyle name="Millares 4 2 2 2 2 2 5 2 2" xfId="48928" xr:uid="{3D38E36B-13C9-4327-81DB-25631C640EEA}"/>
    <cellStyle name="Millares 4 2 2 2 2 2 5 3" xfId="36768" xr:uid="{26F676B2-8425-44B5-9392-37EEC7F8E4C7}"/>
    <cellStyle name="Millares 4 2 2 2 2 2 6" xfId="14880" xr:uid="{5B73F467-2146-42C2-9861-DA70376986BB}"/>
    <cellStyle name="Millares 4 2 2 2 2 2 6 2" xfId="39200" xr:uid="{3AFB30F0-8015-4D13-BB71-FEB23508B67E}"/>
    <cellStyle name="Millares 4 2 2 2 2 2 7" xfId="27040" xr:uid="{E3337190-02A2-4880-A02B-6E1716298D8F}"/>
    <cellStyle name="Millares 4 2 2 2 2 3" xfId="3328" xr:uid="{00000000-0005-0000-0000-0000E02E0000}"/>
    <cellStyle name="Millares 4 2 2 2 2 3 2" xfId="5760" xr:uid="{00000000-0005-0000-0000-0000E12E0000}"/>
    <cellStyle name="Millares 4 2 2 2 2 3 2 2" xfId="10624" xr:uid="{00000000-0005-0000-0000-0000E22E0000}"/>
    <cellStyle name="Millares 4 2 2 2 2 3 2 2 2" xfId="22784" xr:uid="{867E955D-6978-441C-856E-1A77E4E8C73A}"/>
    <cellStyle name="Millares 4 2 2 2 2 3 2 2 2 2" xfId="47104" xr:uid="{0EDF6FF7-8947-450A-B2F5-82849154C72B}"/>
    <cellStyle name="Millares 4 2 2 2 2 3 2 2 3" xfId="34944" xr:uid="{32E5AA2A-ADDF-4F5D-A451-EFE5821BE495}"/>
    <cellStyle name="Millares 4 2 2 2 2 3 2 3" xfId="17920" xr:uid="{ED01F7DB-D7C0-4596-9535-99B18E8A2A9D}"/>
    <cellStyle name="Millares 4 2 2 2 2 3 2 3 2" xfId="42240" xr:uid="{A3D564F5-BCFC-47C3-B600-1113563D3D22}"/>
    <cellStyle name="Millares 4 2 2 2 2 3 2 4" xfId="30080" xr:uid="{40A54A4D-E95B-42D2-986B-1D60F818F16C}"/>
    <cellStyle name="Millares 4 2 2 2 2 3 3" xfId="8192" xr:uid="{00000000-0005-0000-0000-0000E32E0000}"/>
    <cellStyle name="Millares 4 2 2 2 2 3 3 2" xfId="20352" xr:uid="{900DA5CD-4255-4FD0-BF81-2F543A4B18AC}"/>
    <cellStyle name="Millares 4 2 2 2 2 3 3 2 2" xfId="44672" xr:uid="{8CD0A9DB-B038-4AE9-8216-604A16BF42A0}"/>
    <cellStyle name="Millares 4 2 2 2 2 3 3 3" xfId="32512" xr:uid="{23235CA6-6F73-4FFA-A2B1-9EBB88AA0BFE}"/>
    <cellStyle name="Millares 4 2 2 2 2 3 4" xfId="13056" xr:uid="{00000000-0005-0000-0000-0000E42E0000}"/>
    <cellStyle name="Millares 4 2 2 2 2 3 4 2" xfId="25216" xr:uid="{5354A0A2-CC23-496F-B980-572FD8E05F23}"/>
    <cellStyle name="Millares 4 2 2 2 2 3 4 2 2" xfId="49536" xr:uid="{A642B53A-D770-46D1-A488-BD825590C68D}"/>
    <cellStyle name="Millares 4 2 2 2 2 3 4 3" xfId="37376" xr:uid="{7B3166F7-AA1E-49D9-95CC-7D458BB105E4}"/>
    <cellStyle name="Millares 4 2 2 2 2 3 5" xfId="15488" xr:uid="{013BC86B-748A-4DFD-85AD-B1BFF5013023}"/>
    <cellStyle name="Millares 4 2 2 2 2 3 5 2" xfId="39808" xr:uid="{54A7279D-0985-4997-B7A2-0857F6D0198A}"/>
    <cellStyle name="Millares 4 2 2 2 2 3 6" xfId="27648" xr:uid="{ED1BB1A7-AE95-4828-8334-F39311316E24}"/>
    <cellStyle name="Millares 4 2 2 2 2 4" xfId="4544" xr:uid="{00000000-0005-0000-0000-0000E52E0000}"/>
    <cellStyle name="Millares 4 2 2 2 2 4 2" xfId="9408" xr:uid="{00000000-0005-0000-0000-0000E62E0000}"/>
    <cellStyle name="Millares 4 2 2 2 2 4 2 2" xfId="21568" xr:uid="{88EAC0EF-0C99-442F-8CBB-67371F0EA5A5}"/>
    <cellStyle name="Millares 4 2 2 2 2 4 2 2 2" xfId="45888" xr:uid="{18123ED1-3A25-44B2-BCF7-39A36272820C}"/>
    <cellStyle name="Millares 4 2 2 2 2 4 2 3" xfId="33728" xr:uid="{074B8A34-C43A-4654-9F72-A877DCFDF53F}"/>
    <cellStyle name="Millares 4 2 2 2 2 4 3" xfId="16704" xr:uid="{09C60E8C-3AA6-4D46-98FC-DDE96B884752}"/>
    <cellStyle name="Millares 4 2 2 2 2 4 3 2" xfId="41024" xr:uid="{8C38EEE4-36FA-4826-AAB8-F5B277C32F8C}"/>
    <cellStyle name="Millares 4 2 2 2 2 4 4" xfId="28864" xr:uid="{89186F11-38FA-451E-8491-FF10E16DE434}"/>
    <cellStyle name="Millares 4 2 2 2 2 5" xfId="6976" xr:uid="{00000000-0005-0000-0000-0000E72E0000}"/>
    <cellStyle name="Millares 4 2 2 2 2 5 2" xfId="19136" xr:uid="{25C0CFD2-1E09-41EE-962F-1EEEF9C99166}"/>
    <cellStyle name="Millares 4 2 2 2 2 5 2 2" xfId="43456" xr:uid="{66E88E9A-9236-4256-833D-3321838BB45D}"/>
    <cellStyle name="Millares 4 2 2 2 2 5 3" xfId="31296" xr:uid="{AA72621F-A771-4B8D-9FEF-C3431E12C6D8}"/>
    <cellStyle name="Millares 4 2 2 2 2 6" xfId="11840" xr:uid="{00000000-0005-0000-0000-0000E82E0000}"/>
    <cellStyle name="Millares 4 2 2 2 2 6 2" xfId="24000" xr:uid="{3F525D09-6E3C-4040-A8B2-0B6FC18AD846}"/>
    <cellStyle name="Millares 4 2 2 2 2 6 2 2" xfId="48320" xr:uid="{E6456253-1818-4073-915E-32734A4CA40E}"/>
    <cellStyle name="Millares 4 2 2 2 2 6 3" xfId="36160" xr:uid="{55E181B7-67E8-447C-84AC-0DE22A73596B}"/>
    <cellStyle name="Millares 4 2 2 2 2 7" xfId="14272" xr:uid="{302B9AB4-BE91-4597-95CB-555D1B41060D}"/>
    <cellStyle name="Millares 4 2 2 2 2 7 2" xfId="38592" xr:uid="{62E49916-CA3A-4922-A4D0-1CEBF03DB549}"/>
    <cellStyle name="Millares 4 2 2 2 2 8" xfId="26432" xr:uid="{04C8E8B9-6AE0-433C-8191-AA8F75716598}"/>
    <cellStyle name="Millares 4 2 2 2 3" xfId="2417" xr:uid="{00000000-0005-0000-0000-0000E92E0000}"/>
    <cellStyle name="Millares 4 2 2 2 3 2" xfId="3633" xr:uid="{00000000-0005-0000-0000-0000EA2E0000}"/>
    <cellStyle name="Millares 4 2 2 2 3 2 2" xfId="6065" xr:uid="{00000000-0005-0000-0000-0000EB2E0000}"/>
    <cellStyle name="Millares 4 2 2 2 3 2 2 2" xfId="10929" xr:uid="{00000000-0005-0000-0000-0000EC2E0000}"/>
    <cellStyle name="Millares 4 2 2 2 3 2 2 2 2" xfId="23089" xr:uid="{E11F2952-D7DB-4D56-9C85-655EAAC20DF4}"/>
    <cellStyle name="Millares 4 2 2 2 3 2 2 2 2 2" xfId="47409" xr:uid="{13B3A9B0-0B90-488E-BF46-AFD39F3B9CAC}"/>
    <cellStyle name="Millares 4 2 2 2 3 2 2 2 3" xfId="35249" xr:uid="{B5236924-73CC-4560-9924-4931A61A4B88}"/>
    <cellStyle name="Millares 4 2 2 2 3 2 2 3" xfId="18225" xr:uid="{F2998733-C976-4A57-932F-080529F28C78}"/>
    <cellStyle name="Millares 4 2 2 2 3 2 2 3 2" xfId="42545" xr:uid="{908D0415-63C5-46DF-A81E-8C3911BD3CF0}"/>
    <cellStyle name="Millares 4 2 2 2 3 2 2 4" xfId="30385" xr:uid="{494E6CDB-F258-4A0B-A070-657E14365DAE}"/>
    <cellStyle name="Millares 4 2 2 2 3 2 3" xfId="8497" xr:uid="{00000000-0005-0000-0000-0000ED2E0000}"/>
    <cellStyle name="Millares 4 2 2 2 3 2 3 2" xfId="20657" xr:uid="{0228855E-C156-485E-8A9E-F62A9A3DE616}"/>
    <cellStyle name="Millares 4 2 2 2 3 2 3 2 2" xfId="44977" xr:uid="{B0DA0D65-C050-4F33-A402-436C28F2C319}"/>
    <cellStyle name="Millares 4 2 2 2 3 2 3 3" xfId="32817" xr:uid="{63FCF6B6-7A81-4D45-A054-84BD5F314AAA}"/>
    <cellStyle name="Millares 4 2 2 2 3 2 4" xfId="13361" xr:uid="{00000000-0005-0000-0000-0000EE2E0000}"/>
    <cellStyle name="Millares 4 2 2 2 3 2 4 2" xfId="25521" xr:uid="{499A262D-F2B2-41D9-8AF5-E3A983BB268D}"/>
    <cellStyle name="Millares 4 2 2 2 3 2 4 2 2" xfId="49841" xr:uid="{75757C5B-0902-4DBD-A171-3F2F593E3B41}"/>
    <cellStyle name="Millares 4 2 2 2 3 2 4 3" xfId="37681" xr:uid="{D04E8CDB-DCF9-4576-B162-8EC287E53AAA}"/>
    <cellStyle name="Millares 4 2 2 2 3 2 5" xfId="15793" xr:uid="{010A1A29-8741-4810-807B-077F3879FFDD}"/>
    <cellStyle name="Millares 4 2 2 2 3 2 5 2" xfId="40113" xr:uid="{E6C196E2-5C7F-4207-9191-C0265895196A}"/>
    <cellStyle name="Millares 4 2 2 2 3 2 6" xfId="27953" xr:uid="{FE9D335B-C72E-410B-9E84-3A804ACD9EE4}"/>
    <cellStyle name="Millares 4 2 2 2 3 3" xfId="4849" xr:uid="{00000000-0005-0000-0000-0000EF2E0000}"/>
    <cellStyle name="Millares 4 2 2 2 3 3 2" xfId="9713" xr:uid="{00000000-0005-0000-0000-0000F02E0000}"/>
    <cellStyle name="Millares 4 2 2 2 3 3 2 2" xfId="21873" xr:uid="{484525F2-D017-46FB-BF1C-C7EFB331ED65}"/>
    <cellStyle name="Millares 4 2 2 2 3 3 2 2 2" xfId="46193" xr:uid="{670539FF-1E8A-4128-B1B3-1948B5ED865C}"/>
    <cellStyle name="Millares 4 2 2 2 3 3 2 3" xfId="34033" xr:uid="{CEF2F9A4-6291-4C29-9F85-3F5010378CAC}"/>
    <cellStyle name="Millares 4 2 2 2 3 3 3" xfId="17009" xr:uid="{7CDA9734-4762-47B2-A63B-F9BC38AD70E6}"/>
    <cellStyle name="Millares 4 2 2 2 3 3 3 2" xfId="41329" xr:uid="{ADE3173B-BE1C-4129-A059-748DFBA17705}"/>
    <cellStyle name="Millares 4 2 2 2 3 3 4" xfId="29169" xr:uid="{2A5DB65A-E3BF-42B1-85E6-0ED720DED944}"/>
    <cellStyle name="Millares 4 2 2 2 3 4" xfId="7281" xr:uid="{00000000-0005-0000-0000-0000F12E0000}"/>
    <cellStyle name="Millares 4 2 2 2 3 4 2" xfId="19441" xr:uid="{BE6ACEC4-4FD4-41D9-B5D4-BD8A8E57474A}"/>
    <cellStyle name="Millares 4 2 2 2 3 4 2 2" xfId="43761" xr:uid="{D8E3CBD3-C141-4FD1-ABB8-534FD78088AF}"/>
    <cellStyle name="Millares 4 2 2 2 3 4 3" xfId="31601" xr:uid="{85640196-2679-45B5-90D2-3353D4758E97}"/>
    <cellStyle name="Millares 4 2 2 2 3 5" xfId="12145" xr:uid="{00000000-0005-0000-0000-0000F22E0000}"/>
    <cellStyle name="Millares 4 2 2 2 3 5 2" xfId="24305" xr:uid="{4AC42576-DA13-4FD4-B5B8-250E14930447}"/>
    <cellStyle name="Millares 4 2 2 2 3 5 2 2" xfId="48625" xr:uid="{75BAD6CF-E946-46C2-B445-6A40BBCC716F}"/>
    <cellStyle name="Millares 4 2 2 2 3 5 3" xfId="36465" xr:uid="{28019292-ECCE-40C6-9F85-FF98BEF921C6}"/>
    <cellStyle name="Millares 4 2 2 2 3 6" xfId="14577" xr:uid="{7E490D40-6BFC-490B-B714-96413B853AF2}"/>
    <cellStyle name="Millares 4 2 2 2 3 6 2" xfId="38897" xr:uid="{7FC71281-2457-488A-BDEC-E76124F04753}"/>
    <cellStyle name="Millares 4 2 2 2 3 7" xfId="26737" xr:uid="{AC9DB4EB-812E-4085-BD4D-55AD4FA219E0}"/>
    <cellStyle name="Millares 4 2 2 2 4" xfId="3025" xr:uid="{00000000-0005-0000-0000-0000F32E0000}"/>
    <cellStyle name="Millares 4 2 2 2 4 2" xfId="5457" xr:uid="{00000000-0005-0000-0000-0000F42E0000}"/>
    <cellStyle name="Millares 4 2 2 2 4 2 2" xfId="10321" xr:uid="{00000000-0005-0000-0000-0000F52E0000}"/>
    <cellStyle name="Millares 4 2 2 2 4 2 2 2" xfId="22481" xr:uid="{5245E389-29E1-49F5-8BA1-C630173FDC5E}"/>
    <cellStyle name="Millares 4 2 2 2 4 2 2 2 2" xfId="46801" xr:uid="{76C930A6-C44D-4E52-9001-5AD43E79F9A0}"/>
    <cellStyle name="Millares 4 2 2 2 4 2 2 3" xfId="34641" xr:uid="{9962CAE7-43BE-426E-90FF-343C2FB25EA7}"/>
    <cellStyle name="Millares 4 2 2 2 4 2 3" xfId="17617" xr:uid="{364C4103-9B6C-4157-BC72-6E8A418D174A}"/>
    <cellStyle name="Millares 4 2 2 2 4 2 3 2" xfId="41937" xr:uid="{D41023C9-6914-4F35-9E5C-9B536C19D0A2}"/>
    <cellStyle name="Millares 4 2 2 2 4 2 4" xfId="29777" xr:uid="{76B64336-2B53-4A85-B8E6-02240EEF577A}"/>
    <cellStyle name="Millares 4 2 2 2 4 3" xfId="7889" xr:uid="{00000000-0005-0000-0000-0000F62E0000}"/>
    <cellStyle name="Millares 4 2 2 2 4 3 2" xfId="20049" xr:uid="{F908C0FD-C1AF-4BDC-A390-B380D4B3B663}"/>
    <cellStyle name="Millares 4 2 2 2 4 3 2 2" xfId="44369" xr:uid="{60CC0F96-7FD0-4C87-87AB-1AF329569FB6}"/>
    <cellStyle name="Millares 4 2 2 2 4 3 3" xfId="32209" xr:uid="{9ED3966C-AA75-45E2-B04B-0175F850A916}"/>
    <cellStyle name="Millares 4 2 2 2 4 4" xfId="12753" xr:uid="{00000000-0005-0000-0000-0000F72E0000}"/>
    <cellStyle name="Millares 4 2 2 2 4 4 2" xfId="24913" xr:uid="{8AD9E677-9E3F-4681-AD7E-1B0FFC47A0F5}"/>
    <cellStyle name="Millares 4 2 2 2 4 4 2 2" xfId="49233" xr:uid="{32E0BB95-6A2F-42F2-96EA-54995D110F61}"/>
    <cellStyle name="Millares 4 2 2 2 4 4 3" xfId="37073" xr:uid="{2FAB2EFD-D9F1-494F-A2FC-A61A3EEE08ED}"/>
    <cellStyle name="Millares 4 2 2 2 4 5" xfId="15185" xr:uid="{5FBD582B-39E4-4CC3-B91D-B22C8CD90E26}"/>
    <cellStyle name="Millares 4 2 2 2 4 5 2" xfId="39505" xr:uid="{05E34F2B-CBDF-4652-991F-66CC71C91C40}"/>
    <cellStyle name="Millares 4 2 2 2 4 6" xfId="27345" xr:uid="{26F4B359-FA22-4935-91E9-47A6D7FBBB8F}"/>
    <cellStyle name="Millares 4 2 2 2 5" xfId="4241" xr:uid="{00000000-0005-0000-0000-0000F82E0000}"/>
    <cellStyle name="Millares 4 2 2 2 5 2" xfId="9105" xr:uid="{00000000-0005-0000-0000-0000F92E0000}"/>
    <cellStyle name="Millares 4 2 2 2 5 2 2" xfId="21265" xr:uid="{C196934B-2138-45E6-A697-5948B93EC6B4}"/>
    <cellStyle name="Millares 4 2 2 2 5 2 2 2" xfId="45585" xr:uid="{A84D22B4-1666-4F52-B7EB-40FD46F0882A}"/>
    <cellStyle name="Millares 4 2 2 2 5 2 3" xfId="33425" xr:uid="{4F16455F-764F-4F3F-9B2C-5C6ACB4EE87B}"/>
    <cellStyle name="Millares 4 2 2 2 5 3" xfId="16401" xr:uid="{4FAA4138-91EA-4239-BC45-DA63924ACC85}"/>
    <cellStyle name="Millares 4 2 2 2 5 3 2" xfId="40721" xr:uid="{CD5602DB-871D-40E9-A136-FCFB689CE758}"/>
    <cellStyle name="Millares 4 2 2 2 5 4" xfId="28561" xr:uid="{69BE3CDA-4013-44BD-9B27-2F75ABC50693}"/>
    <cellStyle name="Millares 4 2 2 2 6" xfId="6673" xr:uid="{00000000-0005-0000-0000-0000FA2E0000}"/>
    <cellStyle name="Millares 4 2 2 2 6 2" xfId="18833" xr:uid="{AD2B8817-B870-4F38-9F32-E0DF2AD4C26E}"/>
    <cellStyle name="Millares 4 2 2 2 6 2 2" xfId="43153" xr:uid="{5B853A4C-4042-4C67-B9FF-1E1B80A8A7BA}"/>
    <cellStyle name="Millares 4 2 2 2 6 3" xfId="30993" xr:uid="{598EFD44-C187-4545-A796-C5135D09A779}"/>
    <cellStyle name="Millares 4 2 2 2 7" xfId="11537" xr:uid="{00000000-0005-0000-0000-0000FB2E0000}"/>
    <cellStyle name="Millares 4 2 2 2 7 2" xfId="23697" xr:uid="{DB4E8CD0-E7CC-4C7E-8251-9CC03FD2D25C}"/>
    <cellStyle name="Millares 4 2 2 2 7 2 2" xfId="48017" xr:uid="{A43E742E-E06C-44F4-9B9D-977F19A73543}"/>
    <cellStyle name="Millares 4 2 2 2 7 3" xfId="35857" xr:uid="{EE930810-5511-43F8-89C4-6F0C2226FE7C}"/>
    <cellStyle name="Millares 4 2 2 2 8" xfId="13969" xr:uid="{6F3AD8A2-0739-4CD4-A302-9B3D591B4150}"/>
    <cellStyle name="Millares 4 2 2 2 8 2" xfId="38289" xr:uid="{932D1630-F79B-4D42-AAC3-A924DA6B53D5}"/>
    <cellStyle name="Millares 4 2 2 2 9" xfId="26129" xr:uid="{8986D0FE-BC65-46A8-B3C6-35BD84FB2F27}"/>
    <cellStyle name="Millares 4 2 2 3" xfId="2111" xr:uid="{00000000-0005-0000-0000-0000FC2E0000}"/>
    <cellStyle name="Millares 4 2 2 3 2" xfId="2719" xr:uid="{00000000-0005-0000-0000-0000FD2E0000}"/>
    <cellStyle name="Millares 4 2 2 3 2 2" xfId="3935" xr:uid="{00000000-0005-0000-0000-0000FE2E0000}"/>
    <cellStyle name="Millares 4 2 2 3 2 2 2" xfId="6367" xr:uid="{00000000-0005-0000-0000-0000FF2E0000}"/>
    <cellStyle name="Millares 4 2 2 3 2 2 2 2" xfId="11231" xr:uid="{00000000-0005-0000-0000-0000002F0000}"/>
    <cellStyle name="Millares 4 2 2 3 2 2 2 2 2" xfId="23391" xr:uid="{9473D7A7-C372-40EE-A386-CD40721F20F8}"/>
    <cellStyle name="Millares 4 2 2 3 2 2 2 2 2 2" xfId="47711" xr:uid="{D7E30B7C-FD2D-4539-9B79-B583872F0D52}"/>
    <cellStyle name="Millares 4 2 2 3 2 2 2 2 3" xfId="35551" xr:uid="{CEF5D2C7-71F6-4612-891F-542EAB8F4AA7}"/>
    <cellStyle name="Millares 4 2 2 3 2 2 2 3" xfId="18527" xr:uid="{A8B8AB57-9F00-4815-8FD2-B6B95B612130}"/>
    <cellStyle name="Millares 4 2 2 3 2 2 2 3 2" xfId="42847" xr:uid="{9D234D82-FFB0-4C5C-B77D-9A9D68E236B7}"/>
    <cellStyle name="Millares 4 2 2 3 2 2 2 4" xfId="30687" xr:uid="{AE82091F-B67D-4F78-B052-FE8F5DB6F90F}"/>
    <cellStyle name="Millares 4 2 2 3 2 2 3" xfId="8799" xr:uid="{00000000-0005-0000-0000-0000012F0000}"/>
    <cellStyle name="Millares 4 2 2 3 2 2 3 2" xfId="20959" xr:uid="{EAF56E46-A22C-47EA-8E03-0EF4570635C2}"/>
    <cellStyle name="Millares 4 2 2 3 2 2 3 2 2" xfId="45279" xr:uid="{FBCAEE09-6D61-4F75-8EDF-1659E0C86937}"/>
    <cellStyle name="Millares 4 2 2 3 2 2 3 3" xfId="33119" xr:uid="{472540DF-7540-44F4-A256-88F5188382C1}"/>
    <cellStyle name="Millares 4 2 2 3 2 2 4" xfId="13663" xr:uid="{00000000-0005-0000-0000-0000022F0000}"/>
    <cellStyle name="Millares 4 2 2 3 2 2 4 2" xfId="25823" xr:uid="{2FB7BD6B-8CFE-4E4B-970C-1B882F82ADC5}"/>
    <cellStyle name="Millares 4 2 2 3 2 2 4 2 2" xfId="50143" xr:uid="{AB560245-64D9-4FFD-AE9E-CCC3AE9A8E09}"/>
    <cellStyle name="Millares 4 2 2 3 2 2 4 3" xfId="37983" xr:uid="{68E264CD-BA10-4CB6-8F98-8508AB74A99D}"/>
    <cellStyle name="Millares 4 2 2 3 2 2 5" xfId="16095" xr:uid="{DBCDA157-1B68-4392-A119-20C51D173C80}"/>
    <cellStyle name="Millares 4 2 2 3 2 2 5 2" xfId="40415" xr:uid="{A1269B2C-BC20-4D28-9E49-4AB0CC0AD2D5}"/>
    <cellStyle name="Millares 4 2 2 3 2 2 6" xfId="28255" xr:uid="{6D62FE7A-CD42-487D-A07C-AC1A600E9119}"/>
    <cellStyle name="Millares 4 2 2 3 2 3" xfId="5151" xr:uid="{00000000-0005-0000-0000-0000032F0000}"/>
    <cellStyle name="Millares 4 2 2 3 2 3 2" xfId="10015" xr:uid="{00000000-0005-0000-0000-0000042F0000}"/>
    <cellStyle name="Millares 4 2 2 3 2 3 2 2" xfId="22175" xr:uid="{DF241089-9437-46D2-A1EA-48480C5DB4EF}"/>
    <cellStyle name="Millares 4 2 2 3 2 3 2 2 2" xfId="46495" xr:uid="{32695E65-EF76-40CA-91AC-30E7B049EAD6}"/>
    <cellStyle name="Millares 4 2 2 3 2 3 2 3" xfId="34335" xr:uid="{E5951E61-450F-4E2F-9BD1-03619F0D457F}"/>
    <cellStyle name="Millares 4 2 2 3 2 3 3" xfId="17311" xr:uid="{E0D15FE6-8B4E-43F8-B489-D6FB86C2D046}"/>
    <cellStyle name="Millares 4 2 2 3 2 3 3 2" xfId="41631" xr:uid="{4BE9D021-D045-40F1-80ED-9EB3383E7B2D}"/>
    <cellStyle name="Millares 4 2 2 3 2 3 4" xfId="29471" xr:uid="{7643A3D7-5DD5-46D4-8C28-CD56943D2D94}"/>
    <cellStyle name="Millares 4 2 2 3 2 4" xfId="7583" xr:uid="{00000000-0005-0000-0000-0000052F0000}"/>
    <cellStyle name="Millares 4 2 2 3 2 4 2" xfId="19743" xr:uid="{03E777F1-0ABF-479E-8BD7-D0DC1A66873E}"/>
    <cellStyle name="Millares 4 2 2 3 2 4 2 2" xfId="44063" xr:uid="{BDDD231E-83A1-48D8-AE6E-79AF59A1D762}"/>
    <cellStyle name="Millares 4 2 2 3 2 4 3" xfId="31903" xr:uid="{5DDD00B4-94F4-457F-945B-CF2A95BA2826}"/>
    <cellStyle name="Millares 4 2 2 3 2 5" xfId="12447" xr:uid="{00000000-0005-0000-0000-0000062F0000}"/>
    <cellStyle name="Millares 4 2 2 3 2 5 2" xfId="24607" xr:uid="{231B4991-37BD-47F5-A9BC-7251D7DCF374}"/>
    <cellStyle name="Millares 4 2 2 3 2 5 2 2" xfId="48927" xr:uid="{A88488FB-99F2-478C-8D4A-0A9140E3833C}"/>
    <cellStyle name="Millares 4 2 2 3 2 5 3" xfId="36767" xr:uid="{043EC1FA-ADE7-4349-A6B1-B107CA7DB6CC}"/>
    <cellStyle name="Millares 4 2 2 3 2 6" xfId="14879" xr:uid="{8DC53CC6-CEF6-40A9-AAFB-E27068EF32FA}"/>
    <cellStyle name="Millares 4 2 2 3 2 6 2" xfId="39199" xr:uid="{C827B700-9EDF-42DD-98BC-191079BCFFA0}"/>
    <cellStyle name="Millares 4 2 2 3 2 7" xfId="27039" xr:uid="{B37388E3-B730-4F32-860A-530626D7BBF8}"/>
    <cellStyle name="Millares 4 2 2 3 3" xfId="3327" xr:uid="{00000000-0005-0000-0000-0000072F0000}"/>
    <cellStyle name="Millares 4 2 2 3 3 2" xfId="5759" xr:uid="{00000000-0005-0000-0000-0000082F0000}"/>
    <cellStyle name="Millares 4 2 2 3 3 2 2" xfId="10623" xr:uid="{00000000-0005-0000-0000-0000092F0000}"/>
    <cellStyle name="Millares 4 2 2 3 3 2 2 2" xfId="22783" xr:uid="{3B5EE070-23B2-485F-9AB3-3FC7D2C97F75}"/>
    <cellStyle name="Millares 4 2 2 3 3 2 2 2 2" xfId="47103" xr:uid="{CC36B95C-4B9A-4B64-B54E-5D2A803F43C9}"/>
    <cellStyle name="Millares 4 2 2 3 3 2 2 3" xfId="34943" xr:uid="{1EA8B9A8-D7E5-4DA3-9EDD-A488B97987AE}"/>
    <cellStyle name="Millares 4 2 2 3 3 2 3" xfId="17919" xr:uid="{4E444A73-679F-4A63-881B-14F5BCCEF323}"/>
    <cellStyle name="Millares 4 2 2 3 3 2 3 2" xfId="42239" xr:uid="{1D2A351D-0854-4566-901A-B09054D38EA6}"/>
    <cellStyle name="Millares 4 2 2 3 3 2 4" xfId="30079" xr:uid="{A233D419-6314-468E-9805-0A1F322C0E50}"/>
    <cellStyle name="Millares 4 2 2 3 3 3" xfId="8191" xr:uid="{00000000-0005-0000-0000-00000A2F0000}"/>
    <cellStyle name="Millares 4 2 2 3 3 3 2" xfId="20351" xr:uid="{F8F4A9A6-5D7B-453D-8B66-451752943F73}"/>
    <cellStyle name="Millares 4 2 2 3 3 3 2 2" xfId="44671" xr:uid="{CD1680F4-4252-4B84-86C4-DA13224E8E1A}"/>
    <cellStyle name="Millares 4 2 2 3 3 3 3" xfId="32511" xr:uid="{4139F7D1-CDCB-4687-959E-33F6BB998977}"/>
    <cellStyle name="Millares 4 2 2 3 3 4" xfId="13055" xr:uid="{00000000-0005-0000-0000-00000B2F0000}"/>
    <cellStyle name="Millares 4 2 2 3 3 4 2" xfId="25215" xr:uid="{DBAAEDD3-323B-4138-995D-C9C7008853AF}"/>
    <cellStyle name="Millares 4 2 2 3 3 4 2 2" xfId="49535" xr:uid="{7C4D728D-FF5E-420D-82CF-CD9345FBEEEB}"/>
    <cellStyle name="Millares 4 2 2 3 3 4 3" xfId="37375" xr:uid="{302AF883-BAC8-44A4-B1FF-37B156E6B03A}"/>
    <cellStyle name="Millares 4 2 2 3 3 5" xfId="15487" xr:uid="{7DFDF317-A675-4D74-B57C-B167D4B62661}"/>
    <cellStyle name="Millares 4 2 2 3 3 5 2" xfId="39807" xr:uid="{58A125F9-FF66-4717-94EF-523F26632C49}"/>
    <cellStyle name="Millares 4 2 2 3 3 6" xfId="27647" xr:uid="{73466794-8118-4FC2-9808-782B5816148C}"/>
    <cellStyle name="Millares 4 2 2 3 4" xfId="4543" xr:uid="{00000000-0005-0000-0000-00000C2F0000}"/>
    <cellStyle name="Millares 4 2 2 3 4 2" xfId="9407" xr:uid="{00000000-0005-0000-0000-00000D2F0000}"/>
    <cellStyle name="Millares 4 2 2 3 4 2 2" xfId="21567" xr:uid="{F5049ED2-46B0-4AD9-84F3-C86FFD21E072}"/>
    <cellStyle name="Millares 4 2 2 3 4 2 2 2" xfId="45887" xr:uid="{106B2553-0DA1-4AFE-8C87-729DC919EDB8}"/>
    <cellStyle name="Millares 4 2 2 3 4 2 3" xfId="33727" xr:uid="{CDCBF2E5-D862-4C37-8F50-2B66B1634471}"/>
    <cellStyle name="Millares 4 2 2 3 4 3" xfId="16703" xr:uid="{747F5E76-18D4-442A-88D4-4DAA1BFBF5BA}"/>
    <cellStyle name="Millares 4 2 2 3 4 3 2" xfId="41023" xr:uid="{956318F6-CAE1-45D6-88BD-448074AE27D2}"/>
    <cellStyle name="Millares 4 2 2 3 4 4" xfId="28863" xr:uid="{9C5D7D2F-FBBC-469C-83EF-A098A3C70024}"/>
    <cellStyle name="Millares 4 2 2 3 5" xfId="6975" xr:uid="{00000000-0005-0000-0000-00000E2F0000}"/>
    <cellStyle name="Millares 4 2 2 3 5 2" xfId="19135" xr:uid="{C9CD2E9E-9967-42FA-A1D4-0663FB199007}"/>
    <cellStyle name="Millares 4 2 2 3 5 2 2" xfId="43455" xr:uid="{EF8FDF68-8A3E-4907-A65F-0A2CDD4EAE87}"/>
    <cellStyle name="Millares 4 2 2 3 5 3" xfId="31295" xr:uid="{54952DC0-8CD5-44DE-B8EC-5910D55FABF7}"/>
    <cellStyle name="Millares 4 2 2 3 6" xfId="11839" xr:uid="{00000000-0005-0000-0000-00000F2F0000}"/>
    <cellStyle name="Millares 4 2 2 3 6 2" xfId="23999" xr:uid="{332B4629-BFED-4607-9DEA-E7D17E6CCFE2}"/>
    <cellStyle name="Millares 4 2 2 3 6 2 2" xfId="48319" xr:uid="{9C9093FD-8708-43BE-B79E-74764FF3C4C4}"/>
    <cellStyle name="Millares 4 2 2 3 6 3" xfId="36159" xr:uid="{F48197F4-A4E0-4CE0-A98A-9FC905FC00B6}"/>
    <cellStyle name="Millares 4 2 2 3 7" xfId="14271" xr:uid="{6D687081-4906-4D28-A970-7A9ACCCA94F3}"/>
    <cellStyle name="Millares 4 2 2 3 7 2" xfId="38591" xr:uid="{E00C2514-8836-4908-B4D2-187BED49624B}"/>
    <cellStyle name="Millares 4 2 2 3 8" xfId="26431" xr:uid="{FA72B6EB-2E94-427E-A26D-C711ADFAAE1C}"/>
    <cellStyle name="Millares 4 2 2 4" xfId="2416" xr:uid="{00000000-0005-0000-0000-0000102F0000}"/>
    <cellStyle name="Millares 4 2 2 4 2" xfId="3632" xr:uid="{00000000-0005-0000-0000-0000112F0000}"/>
    <cellStyle name="Millares 4 2 2 4 2 2" xfId="6064" xr:uid="{00000000-0005-0000-0000-0000122F0000}"/>
    <cellStyle name="Millares 4 2 2 4 2 2 2" xfId="10928" xr:uid="{00000000-0005-0000-0000-0000132F0000}"/>
    <cellStyle name="Millares 4 2 2 4 2 2 2 2" xfId="23088" xr:uid="{C77D7AD3-5D3D-4026-BCFE-AB8BE0DC4408}"/>
    <cellStyle name="Millares 4 2 2 4 2 2 2 2 2" xfId="47408" xr:uid="{8541A57A-0F38-4DA3-8707-EE2DEE506615}"/>
    <cellStyle name="Millares 4 2 2 4 2 2 2 3" xfId="35248" xr:uid="{EAC43CB7-F2E0-45BA-B3F1-F65B886D9BCA}"/>
    <cellStyle name="Millares 4 2 2 4 2 2 3" xfId="18224" xr:uid="{B8B7BA56-44CB-4AED-9A25-720B2DC743DB}"/>
    <cellStyle name="Millares 4 2 2 4 2 2 3 2" xfId="42544" xr:uid="{B7BCAB32-0557-483A-856A-CB93017AAF26}"/>
    <cellStyle name="Millares 4 2 2 4 2 2 4" xfId="30384" xr:uid="{AB609F53-C70F-430C-B973-77AE516EE4A0}"/>
    <cellStyle name="Millares 4 2 2 4 2 3" xfId="8496" xr:uid="{00000000-0005-0000-0000-0000142F0000}"/>
    <cellStyle name="Millares 4 2 2 4 2 3 2" xfId="20656" xr:uid="{838306C2-FB47-406B-96ED-3002F87780D8}"/>
    <cellStyle name="Millares 4 2 2 4 2 3 2 2" xfId="44976" xr:uid="{D3714976-E534-4A2A-8182-D3A51656ED96}"/>
    <cellStyle name="Millares 4 2 2 4 2 3 3" xfId="32816" xr:uid="{0D334643-E4EB-4AC6-A7B9-DBCB05E44BA3}"/>
    <cellStyle name="Millares 4 2 2 4 2 4" xfId="13360" xr:uid="{00000000-0005-0000-0000-0000152F0000}"/>
    <cellStyle name="Millares 4 2 2 4 2 4 2" xfId="25520" xr:uid="{27149F4D-DAD4-4720-B8DF-29593FED144E}"/>
    <cellStyle name="Millares 4 2 2 4 2 4 2 2" xfId="49840" xr:uid="{F4F56010-08BF-47B1-85FD-052ACD55AEF6}"/>
    <cellStyle name="Millares 4 2 2 4 2 4 3" xfId="37680" xr:uid="{5170A184-2B99-4306-9B3F-37D5F71C80F5}"/>
    <cellStyle name="Millares 4 2 2 4 2 5" xfId="15792" xr:uid="{FB016902-98E1-4A8D-8024-0484F56729FB}"/>
    <cellStyle name="Millares 4 2 2 4 2 5 2" xfId="40112" xr:uid="{86CD6BE3-1C0C-421C-8EEA-F7F8481A9570}"/>
    <cellStyle name="Millares 4 2 2 4 2 6" xfId="27952" xr:uid="{49A64F23-3DF8-4079-BCE0-1760170CA15A}"/>
    <cellStyle name="Millares 4 2 2 4 3" xfId="4848" xr:uid="{00000000-0005-0000-0000-0000162F0000}"/>
    <cellStyle name="Millares 4 2 2 4 3 2" xfId="9712" xr:uid="{00000000-0005-0000-0000-0000172F0000}"/>
    <cellStyle name="Millares 4 2 2 4 3 2 2" xfId="21872" xr:uid="{92554D4F-EB2D-4C1C-981B-D879A007EDC4}"/>
    <cellStyle name="Millares 4 2 2 4 3 2 2 2" xfId="46192" xr:uid="{56027178-3FCC-4674-B1E0-09EEA3A9D5B4}"/>
    <cellStyle name="Millares 4 2 2 4 3 2 3" xfId="34032" xr:uid="{88E8E5FA-7757-432A-B368-569B49CCCD94}"/>
    <cellStyle name="Millares 4 2 2 4 3 3" xfId="17008" xr:uid="{69D6E06F-4A15-4F46-8BA7-4B9FD004AE64}"/>
    <cellStyle name="Millares 4 2 2 4 3 3 2" xfId="41328" xr:uid="{AF513DD5-61AF-488D-886B-8AAE148BC966}"/>
    <cellStyle name="Millares 4 2 2 4 3 4" xfId="29168" xr:uid="{855BF3C8-16E3-4A34-8490-6DBC9EF97FA0}"/>
    <cellStyle name="Millares 4 2 2 4 4" xfId="7280" xr:uid="{00000000-0005-0000-0000-0000182F0000}"/>
    <cellStyle name="Millares 4 2 2 4 4 2" xfId="19440" xr:uid="{4E2B9FD1-F65F-481D-B9A0-04C455F7E3BB}"/>
    <cellStyle name="Millares 4 2 2 4 4 2 2" xfId="43760" xr:uid="{6E7F0571-B92C-4B8E-9061-274D51A72E59}"/>
    <cellStyle name="Millares 4 2 2 4 4 3" xfId="31600" xr:uid="{F4F551BA-964E-4CEE-9B4A-7DF87A22E228}"/>
    <cellStyle name="Millares 4 2 2 4 5" xfId="12144" xr:uid="{00000000-0005-0000-0000-0000192F0000}"/>
    <cellStyle name="Millares 4 2 2 4 5 2" xfId="24304" xr:uid="{A8AE751D-0338-422D-84F9-25430D2465F6}"/>
    <cellStyle name="Millares 4 2 2 4 5 2 2" xfId="48624" xr:uid="{7FD34304-DA83-4AE8-B121-3326FD2F8BF9}"/>
    <cellStyle name="Millares 4 2 2 4 5 3" xfId="36464" xr:uid="{D9287CF4-6FB3-492E-8DF1-3713AA4C72A4}"/>
    <cellStyle name="Millares 4 2 2 4 6" xfId="14576" xr:uid="{217BAC61-E9BE-476C-9726-C60FD0B36B11}"/>
    <cellStyle name="Millares 4 2 2 4 6 2" xfId="38896" xr:uid="{3F77FD76-7F67-4ABC-845B-99EAFC145D29}"/>
    <cellStyle name="Millares 4 2 2 4 7" xfId="26736" xr:uid="{C6F0DC6C-FC5F-489A-8409-FC5DBEF4F869}"/>
    <cellStyle name="Millares 4 2 2 5" xfId="3024" xr:uid="{00000000-0005-0000-0000-00001A2F0000}"/>
    <cellStyle name="Millares 4 2 2 5 2" xfId="5456" xr:uid="{00000000-0005-0000-0000-00001B2F0000}"/>
    <cellStyle name="Millares 4 2 2 5 2 2" xfId="10320" xr:uid="{00000000-0005-0000-0000-00001C2F0000}"/>
    <cellStyle name="Millares 4 2 2 5 2 2 2" xfId="22480" xr:uid="{C792357B-B7BF-4887-8DE5-1B4917502CCE}"/>
    <cellStyle name="Millares 4 2 2 5 2 2 2 2" xfId="46800" xr:uid="{A201AC89-2FB5-4337-AFB2-A869F414DF08}"/>
    <cellStyle name="Millares 4 2 2 5 2 2 3" xfId="34640" xr:uid="{E3CF7BC3-171F-4D1B-B2F4-D2E17D9C0F57}"/>
    <cellStyle name="Millares 4 2 2 5 2 3" xfId="17616" xr:uid="{6BC67E44-D1C9-4A7D-8E02-431B9909CB9F}"/>
    <cellStyle name="Millares 4 2 2 5 2 3 2" xfId="41936" xr:uid="{4FD9B1C6-4C3E-4BA6-A8C7-9DBAC14805C6}"/>
    <cellStyle name="Millares 4 2 2 5 2 4" xfId="29776" xr:uid="{FC0FD72B-11D3-486A-8662-B494A6119E64}"/>
    <cellStyle name="Millares 4 2 2 5 3" xfId="7888" xr:uid="{00000000-0005-0000-0000-00001D2F0000}"/>
    <cellStyle name="Millares 4 2 2 5 3 2" xfId="20048" xr:uid="{1EB9F53A-8853-4757-8AD8-31E776682E20}"/>
    <cellStyle name="Millares 4 2 2 5 3 2 2" xfId="44368" xr:uid="{46A6DBFC-8E2E-4C1B-ACED-F4A81DF12988}"/>
    <cellStyle name="Millares 4 2 2 5 3 3" xfId="32208" xr:uid="{208B000F-2A05-41F6-83BD-48081B4BA11E}"/>
    <cellStyle name="Millares 4 2 2 5 4" xfId="12752" xr:uid="{00000000-0005-0000-0000-00001E2F0000}"/>
    <cellStyle name="Millares 4 2 2 5 4 2" xfId="24912" xr:uid="{0EFE3C00-CB8E-461F-A1FA-6ACA56EDB748}"/>
    <cellStyle name="Millares 4 2 2 5 4 2 2" xfId="49232" xr:uid="{C08B7F02-C3EF-4296-B8D5-DF12E6FF5AA6}"/>
    <cellStyle name="Millares 4 2 2 5 4 3" xfId="37072" xr:uid="{A2F12BF3-6653-483E-A4C9-1F22B73CABF8}"/>
    <cellStyle name="Millares 4 2 2 5 5" xfId="15184" xr:uid="{D4C97DCD-36DC-4497-8470-777CC8E524E2}"/>
    <cellStyle name="Millares 4 2 2 5 5 2" xfId="39504" xr:uid="{31CE82AD-2DD6-407B-937C-7ED22891F15F}"/>
    <cellStyle name="Millares 4 2 2 5 6" xfId="27344" xr:uid="{46E51D03-28EA-4313-A701-F4A8429AB926}"/>
    <cellStyle name="Millares 4 2 2 6" xfId="4240" xr:uid="{00000000-0005-0000-0000-00001F2F0000}"/>
    <cellStyle name="Millares 4 2 2 6 2" xfId="9104" xr:uid="{00000000-0005-0000-0000-0000202F0000}"/>
    <cellStyle name="Millares 4 2 2 6 2 2" xfId="21264" xr:uid="{02171BD7-8FC1-47DD-A429-E668BDB7C42A}"/>
    <cellStyle name="Millares 4 2 2 6 2 2 2" xfId="45584" xr:uid="{1C0D835B-6BF6-4BA0-BA38-C5F5D1731C8F}"/>
    <cellStyle name="Millares 4 2 2 6 2 3" xfId="33424" xr:uid="{B6A00B4D-B7BB-470F-9971-3196E9FEF519}"/>
    <cellStyle name="Millares 4 2 2 6 3" xfId="16400" xr:uid="{579C1627-8673-4C1E-A885-70C0DA727717}"/>
    <cellStyle name="Millares 4 2 2 6 3 2" xfId="40720" xr:uid="{BC05FB4F-507B-4505-85A8-D7C87E50E2C4}"/>
    <cellStyle name="Millares 4 2 2 6 4" xfId="28560" xr:uid="{F3C2048B-CB56-4802-BF83-B978CA4627FC}"/>
    <cellStyle name="Millares 4 2 2 7" xfId="6672" xr:uid="{00000000-0005-0000-0000-0000212F0000}"/>
    <cellStyle name="Millares 4 2 2 7 2" xfId="18832" xr:uid="{327EAE32-993F-4696-9399-B07C083C2835}"/>
    <cellStyle name="Millares 4 2 2 7 2 2" xfId="43152" xr:uid="{090A7968-EBD1-4AD5-A508-2F9ED1C98D50}"/>
    <cellStyle name="Millares 4 2 2 7 3" xfId="30992" xr:uid="{45AADA70-8193-4523-989D-BBE154D43620}"/>
    <cellStyle name="Millares 4 2 2 8" xfId="11536" xr:uid="{00000000-0005-0000-0000-0000222F0000}"/>
    <cellStyle name="Millares 4 2 2 8 2" xfId="23696" xr:uid="{512EFB3C-78B0-42E7-A7D9-C7BDA9FB627E}"/>
    <cellStyle name="Millares 4 2 2 8 2 2" xfId="48016" xr:uid="{8992D784-2C16-4EE0-B501-198B60B1EB2F}"/>
    <cellStyle name="Millares 4 2 2 8 3" xfId="35856" xr:uid="{310AFDD9-300B-475A-8026-EE4AE73C95E6}"/>
    <cellStyle name="Millares 4 2 2 9" xfId="13968" xr:uid="{DC601F42-84EA-4CFE-8D7E-E5A3454064D1}"/>
    <cellStyle name="Millares 4 2 2 9 2" xfId="38288" xr:uid="{A21478D9-B027-478A-BBFA-313B4ADBFAD3}"/>
    <cellStyle name="Millares 4 2 3" xfId="2110" xr:uid="{00000000-0005-0000-0000-0000232F0000}"/>
    <cellStyle name="Millares 4 2 3 2" xfId="2718" xr:uid="{00000000-0005-0000-0000-0000242F0000}"/>
    <cellStyle name="Millares 4 2 3 2 2" xfId="3934" xr:uid="{00000000-0005-0000-0000-0000252F0000}"/>
    <cellStyle name="Millares 4 2 3 2 2 2" xfId="6366" xr:uid="{00000000-0005-0000-0000-0000262F0000}"/>
    <cellStyle name="Millares 4 2 3 2 2 2 2" xfId="11230" xr:uid="{00000000-0005-0000-0000-0000272F0000}"/>
    <cellStyle name="Millares 4 2 3 2 2 2 2 2" xfId="23390" xr:uid="{652AF7D6-D4FB-4EB9-8B4B-BFDBA9641F44}"/>
    <cellStyle name="Millares 4 2 3 2 2 2 2 2 2" xfId="47710" xr:uid="{A501302E-25B2-44D4-A1AE-8F6E6F0C0D6C}"/>
    <cellStyle name="Millares 4 2 3 2 2 2 2 3" xfId="35550" xr:uid="{B035441F-DAF7-4F36-82C7-7AF936BA7910}"/>
    <cellStyle name="Millares 4 2 3 2 2 2 3" xfId="18526" xr:uid="{91E0049D-605A-43C8-8FFE-375B6C0F9D08}"/>
    <cellStyle name="Millares 4 2 3 2 2 2 3 2" xfId="42846" xr:uid="{D252114A-F021-48D3-BEA8-E941CEFBFF08}"/>
    <cellStyle name="Millares 4 2 3 2 2 2 4" xfId="30686" xr:uid="{D483191E-1A85-497C-B9CC-AB2619A224DB}"/>
    <cellStyle name="Millares 4 2 3 2 2 3" xfId="8798" xr:uid="{00000000-0005-0000-0000-0000282F0000}"/>
    <cellStyle name="Millares 4 2 3 2 2 3 2" xfId="20958" xr:uid="{1CDD906D-003D-40CC-B111-61A75285DBEC}"/>
    <cellStyle name="Millares 4 2 3 2 2 3 2 2" xfId="45278" xr:uid="{AB8915C7-31DE-408E-8DD3-2E73887F351E}"/>
    <cellStyle name="Millares 4 2 3 2 2 3 3" xfId="33118" xr:uid="{B105171D-A1E1-4CD9-8383-61AB42C35928}"/>
    <cellStyle name="Millares 4 2 3 2 2 4" xfId="13662" xr:uid="{00000000-0005-0000-0000-0000292F0000}"/>
    <cellStyle name="Millares 4 2 3 2 2 4 2" xfId="25822" xr:uid="{DAAADCFC-0257-4130-BEC1-E31A34200D9E}"/>
    <cellStyle name="Millares 4 2 3 2 2 4 2 2" xfId="50142" xr:uid="{E2FCD31B-B1D1-4CE7-9166-7A4F06461AB4}"/>
    <cellStyle name="Millares 4 2 3 2 2 4 3" xfId="37982" xr:uid="{DEF1DE9D-3B46-46B5-A7A7-14ACABB8C273}"/>
    <cellStyle name="Millares 4 2 3 2 2 5" xfId="16094" xr:uid="{464BD338-A228-4F2B-9836-493C8B22C552}"/>
    <cellStyle name="Millares 4 2 3 2 2 5 2" xfId="40414" xr:uid="{F0CC7BAC-1735-48E4-9FE4-0C8069287674}"/>
    <cellStyle name="Millares 4 2 3 2 2 6" xfId="28254" xr:uid="{E5BEB6E3-6BAE-4169-9203-F7B66FE07172}"/>
    <cellStyle name="Millares 4 2 3 2 3" xfId="5150" xr:uid="{00000000-0005-0000-0000-00002A2F0000}"/>
    <cellStyle name="Millares 4 2 3 2 3 2" xfId="10014" xr:uid="{00000000-0005-0000-0000-00002B2F0000}"/>
    <cellStyle name="Millares 4 2 3 2 3 2 2" xfId="22174" xr:uid="{619DC654-52EF-4053-BDE1-CCFB153284B6}"/>
    <cellStyle name="Millares 4 2 3 2 3 2 2 2" xfId="46494" xr:uid="{85CAAEB9-D274-40EE-81B9-F6221B769654}"/>
    <cellStyle name="Millares 4 2 3 2 3 2 3" xfId="34334" xr:uid="{26154BB5-0FB0-46A3-9143-FC19397F9DFB}"/>
    <cellStyle name="Millares 4 2 3 2 3 3" xfId="17310" xr:uid="{C4B88A41-AB1B-4DC4-B8D8-A961B85B54FA}"/>
    <cellStyle name="Millares 4 2 3 2 3 3 2" xfId="41630" xr:uid="{81431B5C-8FE7-46BD-BB1B-A80B326797F1}"/>
    <cellStyle name="Millares 4 2 3 2 3 4" xfId="29470" xr:uid="{5AB2E105-1610-4482-8335-0BF8130D44F1}"/>
    <cellStyle name="Millares 4 2 3 2 4" xfId="7582" xr:uid="{00000000-0005-0000-0000-00002C2F0000}"/>
    <cellStyle name="Millares 4 2 3 2 4 2" xfId="19742" xr:uid="{40E14DBB-0954-4E5B-9DD0-986B7FCAD346}"/>
    <cellStyle name="Millares 4 2 3 2 4 2 2" xfId="44062" xr:uid="{6AC4C4AC-8878-4FBE-A98D-E4E187DF51FE}"/>
    <cellStyle name="Millares 4 2 3 2 4 3" xfId="31902" xr:uid="{AA407387-AAE2-473F-993B-9A7A465D956B}"/>
    <cellStyle name="Millares 4 2 3 2 5" xfId="12446" xr:uid="{00000000-0005-0000-0000-00002D2F0000}"/>
    <cellStyle name="Millares 4 2 3 2 5 2" xfId="24606" xr:uid="{45DA7455-DF3E-481C-9B76-7F4EA6E67812}"/>
    <cellStyle name="Millares 4 2 3 2 5 2 2" xfId="48926" xr:uid="{D115A92A-E04F-4637-9FC9-D4D1C5026004}"/>
    <cellStyle name="Millares 4 2 3 2 5 3" xfId="36766" xr:uid="{8D830B01-6F35-48C6-A85C-6067B2205614}"/>
    <cellStyle name="Millares 4 2 3 2 6" xfId="14878" xr:uid="{13775405-DB5A-46D2-BC25-265DF73FCFC1}"/>
    <cellStyle name="Millares 4 2 3 2 6 2" xfId="39198" xr:uid="{A2B5D452-7452-4404-AD24-2320EAFEB2F0}"/>
    <cellStyle name="Millares 4 2 3 2 7" xfId="27038" xr:uid="{5ED488A9-C70B-4BD5-8C0E-8CD87461FB73}"/>
    <cellStyle name="Millares 4 2 3 3" xfId="3326" xr:uid="{00000000-0005-0000-0000-00002E2F0000}"/>
    <cellStyle name="Millares 4 2 3 3 2" xfId="5758" xr:uid="{00000000-0005-0000-0000-00002F2F0000}"/>
    <cellStyle name="Millares 4 2 3 3 2 2" xfId="10622" xr:uid="{00000000-0005-0000-0000-0000302F0000}"/>
    <cellStyle name="Millares 4 2 3 3 2 2 2" xfId="22782" xr:uid="{1C538128-7197-415E-A402-998C6DF4DEA8}"/>
    <cellStyle name="Millares 4 2 3 3 2 2 2 2" xfId="47102" xr:uid="{C797E092-82D9-45C8-A5CA-7D2F6BCEC1C5}"/>
    <cellStyle name="Millares 4 2 3 3 2 2 3" xfId="34942" xr:uid="{35FDCAA3-3788-4E65-8BBC-D46174C89A5C}"/>
    <cellStyle name="Millares 4 2 3 3 2 3" xfId="17918" xr:uid="{7F898325-6BE2-4D45-90B7-65C7EBCD8789}"/>
    <cellStyle name="Millares 4 2 3 3 2 3 2" xfId="42238" xr:uid="{C23A03DF-9B9F-442F-BB86-A4CF6C69A540}"/>
    <cellStyle name="Millares 4 2 3 3 2 4" xfId="30078" xr:uid="{82E5F574-9513-4E15-BC49-958D850753BE}"/>
    <cellStyle name="Millares 4 2 3 3 3" xfId="8190" xr:uid="{00000000-0005-0000-0000-0000312F0000}"/>
    <cellStyle name="Millares 4 2 3 3 3 2" xfId="20350" xr:uid="{839F8930-E4A6-4EC7-8741-D72157C9C2CB}"/>
    <cellStyle name="Millares 4 2 3 3 3 2 2" xfId="44670" xr:uid="{666F683D-8CFC-44E0-9FF6-F55E4471DEFC}"/>
    <cellStyle name="Millares 4 2 3 3 3 3" xfId="32510" xr:uid="{E6F31964-CFA8-46DA-BEE3-DB14F3DEE7AD}"/>
    <cellStyle name="Millares 4 2 3 3 4" xfId="13054" xr:uid="{00000000-0005-0000-0000-0000322F0000}"/>
    <cellStyle name="Millares 4 2 3 3 4 2" xfId="25214" xr:uid="{908C9F4B-42AC-49BC-A48E-D41ED76F45C4}"/>
    <cellStyle name="Millares 4 2 3 3 4 2 2" xfId="49534" xr:uid="{E572AD36-6A5E-4007-A21C-9B5F263CBD13}"/>
    <cellStyle name="Millares 4 2 3 3 4 3" xfId="37374" xr:uid="{116BFF7A-C602-4425-AAFE-9C8B03EA40AB}"/>
    <cellStyle name="Millares 4 2 3 3 5" xfId="15486" xr:uid="{1C7D8439-714C-4CD4-B0F1-E12F7A479981}"/>
    <cellStyle name="Millares 4 2 3 3 5 2" xfId="39806" xr:uid="{8754C54E-9916-4D66-BF67-CAC97FAA5554}"/>
    <cellStyle name="Millares 4 2 3 3 6" xfId="27646" xr:uid="{69C1EE20-DBA9-4BE6-901B-50DA3F9B84D7}"/>
    <cellStyle name="Millares 4 2 3 4" xfId="4542" xr:uid="{00000000-0005-0000-0000-0000332F0000}"/>
    <cellStyle name="Millares 4 2 3 4 2" xfId="9406" xr:uid="{00000000-0005-0000-0000-0000342F0000}"/>
    <cellStyle name="Millares 4 2 3 4 2 2" xfId="21566" xr:uid="{7FE2F3F3-BC13-4292-ADFE-B4367FBCD9EE}"/>
    <cellStyle name="Millares 4 2 3 4 2 2 2" xfId="45886" xr:uid="{F4B19F6C-2F81-448F-AF60-797E36B03A19}"/>
    <cellStyle name="Millares 4 2 3 4 2 3" xfId="33726" xr:uid="{B51BC73D-2F9A-4D68-8A2F-A62721A61B90}"/>
    <cellStyle name="Millares 4 2 3 4 3" xfId="16702" xr:uid="{BD24865D-3774-4EBA-8081-2F152244310F}"/>
    <cellStyle name="Millares 4 2 3 4 3 2" xfId="41022" xr:uid="{E4EE2145-9B8F-499C-9E4B-85166F1AFA1E}"/>
    <cellStyle name="Millares 4 2 3 4 4" xfId="28862" xr:uid="{274976D1-C44F-4C15-A1D7-70EE144F03E7}"/>
    <cellStyle name="Millares 4 2 3 5" xfId="6974" xr:uid="{00000000-0005-0000-0000-0000352F0000}"/>
    <cellStyle name="Millares 4 2 3 5 2" xfId="19134" xr:uid="{85EF6144-C363-48AC-9EAE-A0CEEDC05FF2}"/>
    <cellStyle name="Millares 4 2 3 5 2 2" xfId="43454" xr:uid="{F0FC945F-6B32-4F15-8233-CEFDD0B620FC}"/>
    <cellStyle name="Millares 4 2 3 5 3" xfId="31294" xr:uid="{495316F6-4D8C-4167-874A-AAD7A6F5E754}"/>
    <cellStyle name="Millares 4 2 3 6" xfId="11838" xr:uid="{00000000-0005-0000-0000-0000362F0000}"/>
    <cellStyle name="Millares 4 2 3 6 2" xfId="23998" xr:uid="{92C863ED-5853-45A4-B340-FF92CA339092}"/>
    <cellStyle name="Millares 4 2 3 6 2 2" xfId="48318" xr:uid="{6463F15D-A58D-4E26-967B-7029E0D18D15}"/>
    <cellStyle name="Millares 4 2 3 6 3" xfId="36158" xr:uid="{DB5D86C7-B37F-4759-A1B4-403DB4AC84FF}"/>
    <cellStyle name="Millares 4 2 3 7" xfId="14270" xr:uid="{E81EBE0C-2DA0-492E-9C4A-E9055CE4DDEB}"/>
    <cellStyle name="Millares 4 2 3 7 2" xfId="38590" xr:uid="{C3C01D64-2FFD-4627-B886-1C28BC104F4C}"/>
    <cellStyle name="Millares 4 2 3 8" xfId="26430" xr:uid="{45119E24-D57C-4AB5-BCBB-47D74C2AC949}"/>
    <cellStyle name="Millares 4 2 4" xfId="2415" xr:uid="{00000000-0005-0000-0000-0000372F0000}"/>
    <cellStyle name="Millares 4 2 4 2" xfId="3631" xr:uid="{00000000-0005-0000-0000-0000382F0000}"/>
    <cellStyle name="Millares 4 2 4 2 2" xfId="6063" xr:uid="{00000000-0005-0000-0000-0000392F0000}"/>
    <cellStyle name="Millares 4 2 4 2 2 2" xfId="10927" xr:uid="{00000000-0005-0000-0000-00003A2F0000}"/>
    <cellStyle name="Millares 4 2 4 2 2 2 2" xfId="23087" xr:uid="{614F4E26-D6E1-4D55-9954-AF4ED1574BBB}"/>
    <cellStyle name="Millares 4 2 4 2 2 2 2 2" xfId="47407" xr:uid="{D222358C-CBD5-43CA-8706-4BE7726DDD3E}"/>
    <cellStyle name="Millares 4 2 4 2 2 2 3" xfId="35247" xr:uid="{5CCEA533-03D7-4EC2-A5F1-9CEAE13B673A}"/>
    <cellStyle name="Millares 4 2 4 2 2 3" xfId="18223" xr:uid="{69F02ED0-A057-4E76-8248-CDF88F8D9A64}"/>
    <cellStyle name="Millares 4 2 4 2 2 3 2" xfId="42543" xr:uid="{7F786638-507F-482C-AA89-513995F89F4E}"/>
    <cellStyle name="Millares 4 2 4 2 2 4" xfId="30383" xr:uid="{169C5B6B-0A88-4463-8CBC-D09A019941F4}"/>
    <cellStyle name="Millares 4 2 4 2 3" xfId="8495" xr:uid="{00000000-0005-0000-0000-00003B2F0000}"/>
    <cellStyle name="Millares 4 2 4 2 3 2" xfId="20655" xr:uid="{AF08914C-5A30-4BFF-8FD2-0DE96BF32301}"/>
    <cellStyle name="Millares 4 2 4 2 3 2 2" xfId="44975" xr:uid="{42557C64-F5D5-46DE-9740-E7ED520CAF0A}"/>
    <cellStyle name="Millares 4 2 4 2 3 3" xfId="32815" xr:uid="{7F944BCC-D1BC-4FE8-A480-EB9820612F74}"/>
    <cellStyle name="Millares 4 2 4 2 4" xfId="13359" xr:uid="{00000000-0005-0000-0000-00003C2F0000}"/>
    <cellStyle name="Millares 4 2 4 2 4 2" xfId="25519" xr:uid="{9F7A3973-ED01-401E-B528-F904982701C1}"/>
    <cellStyle name="Millares 4 2 4 2 4 2 2" xfId="49839" xr:uid="{C1B6928C-E65E-4BB5-85EF-74ADEBD2D1A2}"/>
    <cellStyle name="Millares 4 2 4 2 4 3" xfId="37679" xr:uid="{A5ACF474-0792-452D-A02B-105908978FA5}"/>
    <cellStyle name="Millares 4 2 4 2 5" xfId="15791" xr:uid="{1A200045-5D4B-4B40-AC75-8E6E6D90B6CA}"/>
    <cellStyle name="Millares 4 2 4 2 5 2" xfId="40111" xr:uid="{EEAC69F1-3C9C-4D33-AB39-6F94F8AD9D79}"/>
    <cellStyle name="Millares 4 2 4 2 6" xfId="27951" xr:uid="{2C421159-1BFD-4CAF-BB30-4B8E3A3214E9}"/>
    <cellStyle name="Millares 4 2 4 3" xfId="4847" xr:uid="{00000000-0005-0000-0000-00003D2F0000}"/>
    <cellStyle name="Millares 4 2 4 3 2" xfId="9711" xr:uid="{00000000-0005-0000-0000-00003E2F0000}"/>
    <cellStyle name="Millares 4 2 4 3 2 2" xfId="21871" xr:uid="{209232E8-23B0-4E0F-AC4E-5B1BA08C0B11}"/>
    <cellStyle name="Millares 4 2 4 3 2 2 2" xfId="46191" xr:uid="{F0E147F2-95DF-4DA3-8234-C44E3ACD1580}"/>
    <cellStyle name="Millares 4 2 4 3 2 3" xfId="34031" xr:uid="{1727B319-D0BD-4DBB-BD6D-8D9074C5B141}"/>
    <cellStyle name="Millares 4 2 4 3 3" xfId="17007" xr:uid="{28A6F62D-FD95-4FF9-9CB2-1F103FCB125C}"/>
    <cellStyle name="Millares 4 2 4 3 3 2" xfId="41327" xr:uid="{1E9151BA-8D5C-4DF6-96DD-49DBA9A110E5}"/>
    <cellStyle name="Millares 4 2 4 3 4" xfId="29167" xr:uid="{5AD9B0F8-2AED-4195-A2AD-2C3FBB3F3A12}"/>
    <cellStyle name="Millares 4 2 4 4" xfId="7279" xr:uid="{00000000-0005-0000-0000-00003F2F0000}"/>
    <cellStyle name="Millares 4 2 4 4 2" xfId="19439" xr:uid="{6E30E8F6-2FE4-4E16-8F55-B6760FDF7C5B}"/>
    <cellStyle name="Millares 4 2 4 4 2 2" xfId="43759" xr:uid="{0B8DC9AB-BC9A-4879-B8E2-EEBB6BFF6659}"/>
    <cellStyle name="Millares 4 2 4 4 3" xfId="31599" xr:uid="{F297F5DE-5EAF-4F5F-8325-63A4406A8245}"/>
    <cellStyle name="Millares 4 2 4 5" xfId="12143" xr:uid="{00000000-0005-0000-0000-0000402F0000}"/>
    <cellStyle name="Millares 4 2 4 5 2" xfId="24303" xr:uid="{DE9D1B18-C6BC-4B44-A38E-B72E86DDC5AE}"/>
    <cellStyle name="Millares 4 2 4 5 2 2" xfId="48623" xr:uid="{BADFD7C2-DF99-4B97-AB68-4510AB9E5633}"/>
    <cellStyle name="Millares 4 2 4 5 3" xfId="36463" xr:uid="{FF07C02B-A874-494A-8F25-62E63DDC1F35}"/>
    <cellStyle name="Millares 4 2 4 6" xfId="14575" xr:uid="{ABC42326-6F93-4F86-9561-BA040E98C4BC}"/>
    <cellStyle name="Millares 4 2 4 6 2" xfId="38895" xr:uid="{7B7D9368-52D1-4EA0-BFE3-00266C9002A1}"/>
    <cellStyle name="Millares 4 2 4 7" xfId="26735" xr:uid="{9A228419-B941-461A-8C98-ADAE023723B0}"/>
    <cellStyle name="Millares 4 2 5" xfId="3023" xr:uid="{00000000-0005-0000-0000-0000412F0000}"/>
    <cellStyle name="Millares 4 2 5 2" xfId="5455" xr:uid="{00000000-0005-0000-0000-0000422F0000}"/>
    <cellStyle name="Millares 4 2 5 2 2" xfId="10319" xr:uid="{00000000-0005-0000-0000-0000432F0000}"/>
    <cellStyle name="Millares 4 2 5 2 2 2" xfId="22479" xr:uid="{DF2A0F5D-1061-4B06-98D0-534A7DE18C96}"/>
    <cellStyle name="Millares 4 2 5 2 2 2 2" xfId="46799" xr:uid="{F89153DB-7E61-4DC8-A727-DBA1B902EF33}"/>
    <cellStyle name="Millares 4 2 5 2 2 3" xfId="34639" xr:uid="{BDA75950-4DB4-476C-BABC-E02C74B8BC3E}"/>
    <cellStyle name="Millares 4 2 5 2 3" xfId="17615" xr:uid="{D74935BC-EB36-4846-B993-70E261D8130A}"/>
    <cellStyle name="Millares 4 2 5 2 3 2" xfId="41935" xr:uid="{08345209-BA02-4090-9931-73D82235587E}"/>
    <cellStyle name="Millares 4 2 5 2 4" xfId="29775" xr:uid="{D73B729B-9A65-459F-A2BF-04FCFE548BEA}"/>
    <cellStyle name="Millares 4 2 5 3" xfId="7887" xr:uid="{00000000-0005-0000-0000-0000442F0000}"/>
    <cellStyle name="Millares 4 2 5 3 2" xfId="20047" xr:uid="{7BCCBABA-A047-4579-B001-05F97D6BEBBB}"/>
    <cellStyle name="Millares 4 2 5 3 2 2" xfId="44367" xr:uid="{A5770A85-14A9-48E0-AE87-CBFBFD74DD9C}"/>
    <cellStyle name="Millares 4 2 5 3 3" xfId="32207" xr:uid="{6F597105-0DA6-44A5-9103-6CAAC1CE38B5}"/>
    <cellStyle name="Millares 4 2 5 4" xfId="12751" xr:uid="{00000000-0005-0000-0000-0000452F0000}"/>
    <cellStyle name="Millares 4 2 5 4 2" xfId="24911" xr:uid="{3CFA4689-DB4B-4A31-91B0-20AE38F7A2D2}"/>
    <cellStyle name="Millares 4 2 5 4 2 2" xfId="49231" xr:uid="{6C4E2C51-3560-46C2-AF40-FF37C880D41A}"/>
    <cellStyle name="Millares 4 2 5 4 3" xfId="37071" xr:uid="{A403E886-055C-49C2-9373-43B0FFDC9757}"/>
    <cellStyle name="Millares 4 2 5 5" xfId="15183" xr:uid="{FBEA6628-95A9-4015-BE4D-4EA27F68A9E9}"/>
    <cellStyle name="Millares 4 2 5 5 2" xfId="39503" xr:uid="{9CBA0135-B123-4763-B7AF-71BD22948F4D}"/>
    <cellStyle name="Millares 4 2 5 6" xfId="27343" xr:uid="{6877E885-B8E0-46BC-B47D-8D30092867E3}"/>
    <cellStyle name="Millares 4 2 6" xfId="4239" xr:uid="{00000000-0005-0000-0000-0000462F0000}"/>
    <cellStyle name="Millares 4 2 6 2" xfId="9103" xr:uid="{00000000-0005-0000-0000-0000472F0000}"/>
    <cellStyle name="Millares 4 2 6 2 2" xfId="21263" xr:uid="{95165270-B345-4045-9011-C26865277134}"/>
    <cellStyle name="Millares 4 2 6 2 2 2" xfId="45583" xr:uid="{BF6FC753-A040-42BA-A7B1-6449AFD009DA}"/>
    <cellStyle name="Millares 4 2 6 2 3" xfId="33423" xr:uid="{93215826-731E-4C96-9FEC-F391B81A9448}"/>
    <cellStyle name="Millares 4 2 6 3" xfId="16399" xr:uid="{A2E85EAA-2C5F-4F51-985B-CD499D9145A7}"/>
    <cellStyle name="Millares 4 2 6 3 2" xfId="40719" xr:uid="{A37324D3-A751-4871-8782-B4E7A0F0078F}"/>
    <cellStyle name="Millares 4 2 6 4" xfId="28559" xr:uid="{6425B834-E480-470C-813F-927C4F8318B1}"/>
    <cellStyle name="Millares 4 2 7" xfId="6671" xr:uid="{00000000-0005-0000-0000-0000482F0000}"/>
    <cellStyle name="Millares 4 2 7 2" xfId="18831" xr:uid="{32854552-3704-4672-8574-73FD81E306D2}"/>
    <cellStyle name="Millares 4 2 7 2 2" xfId="43151" xr:uid="{3B062FFE-1053-414D-BB0A-1D0744184D9F}"/>
    <cellStyle name="Millares 4 2 7 3" xfId="30991" xr:uid="{02343F90-2F93-4A8D-983A-CED8B416BF8B}"/>
    <cellStyle name="Millares 4 2 8" xfId="11535" xr:uid="{00000000-0005-0000-0000-0000492F0000}"/>
    <cellStyle name="Millares 4 2 8 2" xfId="23695" xr:uid="{4E8DF29C-C860-4255-BA5D-B791D6438AC5}"/>
    <cellStyle name="Millares 4 2 8 2 2" xfId="48015" xr:uid="{1DF1D848-5DFA-4E88-BF33-35490E3402CB}"/>
    <cellStyle name="Millares 4 2 8 3" xfId="35855" xr:uid="{58DD887A-B445-43A5-924F-B8F2ACBBBE9B}"/>
    <cellStyle name="Millares 4 2 9" xfId="13967" xr:uid="{520E0174-E6BB-4990-A7D1-626047A57342}"/>
    <cellStyle name="Millares 4 2 9 2" xfId="38287" xr:uid="{06D06511-E5DB-4520-A02B-AC0BA1096BDE}"/>
    <cellStyle name="Millares 4 3" xfId="2109" xr:uid="{00000000-0005-0000-0000-00004A2F0000}"/>
    <cellStyle name="Millares 4 3 2" xfId="2717" xr:uid="{00000000-0005-0000-0000-00004B2F0000}"/>
    <cellStyle name="Millares 4 3 2 2" xfId="3933" xr:uid="{00000000-0005-0000-0000-00004C2F0000}"/>
    <cellStyle name="Millares 4 3 2 2 2" xfId="6365" xr:uid="{00000000-0005-0000-0000-00004D2F0000}"/>
    <cellStyle name="Millares 4 3 2 2 2 2" xfId="11229" xr:uid="{00000000-0005-0000-0000-00004E2F0000}"/>
    <cellStyle name="Millares 4 3 2 2 2 2 2" xfId="23389" xr:uid="{D1E70EA5-A406-4C03-96B5-0F1AF0DE9D20}"/>
    <cellStyle name="Millares 4 3 2 2 2 2 2 2" xfId="47709" xr:uid="{339BA476-A848-43D1-8C3E-493D080ED3FF}"/>
    <cellStyle name="Millares 4 3 2 2 2 2 3" xfId="35549" xr:uid="{49B479D7-B733-47F4-B96A-38133BA6E6D6}"/>
    <cellStyle name="Millares 4 3 2 2 2 3" xfId="18525" xr:uid="{AEF2ECB1-DE89-4D58-8811-CA97F7B5CB31}"/>
    <cellStyle name="Millares 4 3 2 2 2 3 2" xfId="42845" xr:uid="{E329F8A9-3335-4EB6-A12F-CBDF0F8C5436}"/>
    <cellStyle name="Millares 4 3 2 2 2 4" xfId="30685" xr:uid="{0A48DFDD-4760-4AF0-8EA3-A44C70E3C295}"/>
    <cellStyle name="Millares 4 3 2 2 3" xfId="8797" xr:uid="{00000000-0005-0000-0000-00004F2F0000}"/>
    <cellStyle name="Millares 4 3 2 2 3 2" xfId="20957" xr:uid="{9B5174BA-2DB3-47D1-AF3F-04DC8C72AEEC}"/>
    <cellStyle name="Millares 4 3 2 2 3 2 2" xfId="45277" xr:uid="{6E72C3AE-9965-4017-B022-487B50A8F755}"/>
    <cellStyle name="Millares 4 3 2 2 3 3" xfId="33117" xr:uid="{AA92046E-5C16-4343-B726-B8B06AF8B028}"/>
    <cellStyle name="Millares 4 3 2 2 4" xfId="13661" xr:uid="{00000000-0005-0000-0000-0000502F0000}"/>
    <cellStyle name="Millares 4 3 2 2 4 2" xfId="25821" xr:uid="{F5DA19E3-6E10-4D92-AB75-3D7771ABB63C}"/>
    <cellStyle name="Millares 4 3 2 2 4 2 2" xfId="50141" xr:uid="{835BC181-93F2-4A2D-8753-44E7F40C81BA}"/>
    <cellStyle name="Millares 4 3 2 2 4 3" xfId="37981" xr:uid="{FB022FCD-8EC0-4E9A-A975-508E39B22A6F}"/>
    <cellStyle name="Millares 4 3 2 2 5" xfId="16093" xr:uid="{B1D23221-3515-46BE-8316-CC0575215971}"/>
    <cellStyle name="Millares 4 3 2 2 5 2" xfId="40413" xr:uid="{E61AA2A7-D3AA-460A-84B8-D319BF7BAB6C}"/>
    <cellStyle name="Millares 4 3 2 2 6" xfId="28253" xr:uid="{64F38858-8D64-433E-809C-97942CDAAD92}"/>
    <cellStyle name="Millares 4 3 2 3" xfId="5149" xr:uid="{00000000-0005-0000-0000-0000512F0000}"/>
    <cellStyle name="Millares 4 3 2 3 2" xfId="10013" xr:uid="{00000000-0005-0000-0000-0000522F0000}"/>
    <cellStyle name="Millares 4 3 2 3 2 2" xfId="22173" xr:uid="{6F57E239-D03E-415D-9201-77E3BAA5FCCE}"/>
    <cellStyle name="Millares 4 3 2 3 2 2 2" xfId="46493" xr:uid="{EFF94CF7-9ED0-4732-9A3E-35C33E4D60CE}"/>
    <cellStyle name="Millares 4 3 2 3 2 3" xfId="34333" xr:uid="{5D4E71D7-7311-48E6-93EE-61530968D1D3}"/>
    <cellStyle name="Millares 4 3 2 3 3" xfId="17309" xr:uid="{2020250D-8641-4780-86D0-A9BCEEB05BFB}"/>
    <cellStyle name="Millares 4 3 2 3 3 2" xfId="41629" xr:uid="{913B83C5-F903-43F6-8873-ACE4F023344F}"/>
    <cellStyle name="Millares 4 3 2 3 4" xfId="29469" xr:uid="{A6F08A81-BDEB-465D-948D-3EE387E65596}"/>
    <cellStyle name="Millares 4 3 2 4" xfId="7581" xr:uid="{00000000-0005-0000-0000-0000532F0000}"/>
    <cellStyle name="Millares 4 3 2 4 2" xfId="19741" xr:uid="{7024B3FF-0CC6-42BD-B1F5-A860AE2A4B6A}"/>
    <cellStyle name="Millares 4 3 2 4 2 2" xfId="44061" xr:uid="{84DDF7CA-B3D4-4163-AB7D-5C6BD4C25175}"/>
    <cellStyle name="Millares 4 3 2 4 3" xfId="31901" xr:uid="{A9DD52E7-867A-408F-9ABD-CB7184B5AD54}"/>
    <cellStyle name="Millares 4 3 2 5" xfId="12445" xr:uid="{00000000-0005-0000-0000-0000542F0000}"/>
    <cellStyle name="Millares 4 3 2 5 2" xfId="24605" xr:uid="{C4B0E8D3-4805-461A-9401-B0A1B23BE8E2}"/>
    <cellStyle name="Millares 4 3 2 5 2 2" xfId="48925" xr:uid="{4A3D7564-6D5A-4AA8-80A0-D23E0F7D0E58}"/>
    <cellStyle name="Millares 4 3 2 5 3" xfId="36765" xr:uid="{B6023914-C2BE-4E85-BCB6-C1971B487C5F}"/>
    <cellStyle name="Millares 4 3 2 6" xfId="14877" xr:uid="{6CB125B3-9EA8-4FBF-82C8-CB41DBD6B5D6}"/>
    <cellStyle name="Millares 4 3 2 6 2" xfId="39197" xr:uid="{47B80B92-0568-4E8F-AA26-0947DDBA0F24}"/>
    <cellStyle name="Millares 4 3 2 7" xfId="27037" xr:uid="{1438B1AE-9601-42A3-9BAE-8646501B621F}"/>
    <cellStyle name="Millares 4 3 3" xfId="3325" xr:uid="{00000000-0005-0000-0000-0000552F0000}"/>
    <cellStyle name="Millares 4 3 3 2" xfId="5757" xr:uid="{00000000-0005-0000-0000-0000562F0000}"/>
    <cellStyle name="Millares 4 3 3 2 2" xfId="10621" xr:uid="{00000000-0005-0000-0000-0000572F0000}"/>
    <cellStyle name="Millares 4 3 3 2 2 2" xfId="22781" xr:uid="{34B368EA-D446-4DD2-A494-51E506B624D7}"/>
    <cellStyle name="Millares 4 3 3 2 2 2 2" xfId="47101" xr:uid="{34EA6C81-4296-40D1-91D1-7A1FC7DEFB13}"/>
    <cellStyle name="Millares 4 3 3 2 2 3" xfId="34941" xr:uid="{AD7D47B2-5CB3-43E3-A212-81DC32382421}"/>
    <cellStyle name="Millares 4 3 3 2 3" xfId="17917" xr:uid="{8F75058E-3C7E-4872-B2AA-AF4162E4E9E4}"/>
    <cellStyle name="Millares 4 3 3 2 3 2" xfId="42237" xr:uid="{2FBC8A9B-7358-4C7B-8969-957D721389C3}"/>
    <cellStyle name="Millares 4 3 3 2 4" xfId="30077" xr:uid="{35B50F65-0BE8-43AD-8043-31A1F9281097}"/>
    <cellStyle name="Millares 4 3 3 3" xfId="8189" xr:uid="{00000000-0005-0000-0000-0000582F0000}"/>
    <cellStyle name="Millares 4 3 3 3 2" xfId="20349" xr:uid="{143E8DA5-22CD-4B48-92BA-195A15FAFF3D}"/>
    <cellStyle name="Millares 4 3 3 3 2 2" xfId="44669" xr:uid="{3D6F2701-9B56-4001-8227-4564B1FE9807}"/>
    <cellStyle name="Millares 4 3 3 3 3" xfId="32509" xr:uid="{3C2AC8B6-C929-4D35-B2CF-D6E3465A7EB7}"/>
    <cellStyle name="Millares 4 3 3 4" xfId="13053" xr:uid="{00000000-0005-0000-0000-0000592F0000}"/>
    <cellStyle name="Millares 4 3 3 4 2" xfId="25213" xr:uid="{2200224F-A159-48C6-B965-BF560FF0A174}"/>
    <cellStyle name="Millares 4 3 3 4 2 2" xfId="49533" xr:uid="{4B8B7325-4297-46CC-9C95-682DE3151E37}"/>
    <cellStyle name="Millares 4 3 3 4 3" xfId="37373" xr:uid="{DBA270B5-CA53-4D46-B0C1-33F10CC1E100}"/>
    <cellStyle name="Millares 4 3 3 5" xfId="15485" xr:uid="{C0ED32DD-C050-4C26-92A3-9CF5327C5B15}"/>
    <cellStyle name="Millares 4 3 3 5 2" xfId="39805" xr:uid="{652FD4C2-C60D-4834-91CE-00FA49179172}"/>
    <cellStyle name="Millares 4 3 3 6" xfId="27645" xr:uid="{54E39D74-68DB-4A60-87B5-8EE711B5900F}"/>
    <cellStyle name="Millares 4 3 4" xfId="4541" xr:uid="{00000000-0005-0000-0000-00005A2F0000}"/>
    <cellStyle name="Millares 4 3 4 2" xfId="9405" xr:uid="{00000000-0005-0000-0000-00005B2F0000}"/>
    <cellStyle name="Millares 4 3 4 2 2" xfId="21565" xr:uid="{5D44148C-F0B3-448C-918D-056B995FB34A}"/>
    <cellStyle name="Millares 4 3 4 2 2 2" xfId="45885" xr:uid="{5EC384B5-B9A9-4C19-9A27-BB042DA52940}"/>
    <cellStyle name="Millares 4 3 4 2 3" xfId="33725" xr:uid="{613AB163-2324-4FFC-9A0E-129CDF4E1725}"/>
    <cellStyle name="Millares 4 3 4 3" xfId="16701" xr:uid="{BAC90559-B2F3-47A4-AEE8-45A1FD05F8EA}"/>
    <cellStyle name="Millares 4 3 4 3 2" xfId="41021" xr:uid="{9E84488F-1EE8-4CA8-8F1F-4407EBDC20E4}"/>
    <cellStyle name="Millares 4 3 4 4" xfId="28861" xr:uid="{814F4146-CE87-44DB-B41E-1D9D732BC10D}"/>
    <cellStyle name="Millares 4 3 5" xfId="6973" xr:uid="{00000000-0005-0000-0000-00005C2F0000}"/>
    <cellStyle name="Millares 4 3 5 2" xfId="19133" xr:uid="{C4F12C77-4E0C-4EAD-A070-1EA6FA31282A}"/>
    <cellStyle name="Millares 4 3 5 2 2" xfId="43453" xr:uid="{91E563D9-AFD7-446D-8EC5-0AF34217F7C8}"/>
    <cellStyle name="Millares 4 3 5 3" xfId="31293" xr:uid="{0D1B8D78-433A-4378-A579-7ECEA4E70240}"/>
    <cellStyle name="Millares 4 3 6" xfId="11837" xr:uid="{00000000-0005-0000-0000-00005D2F0000}"/>
    <cellStyle name="Millares 4 3 6 2" xfId="23997" xr:uid="{26D9D7DB-5DD8-4BAC-8E41-C62499BEFB50}"/>
    <cellStyle name="Millares 4 3 6 2 2" xfId="48317" xr:uid="{7227FAFC-A8CE-4FE3-8E5F-42312931C1E0}"/>
    <cellStyle name="Millares 4 3 6 3" xfId="36157" xr:uid="{E841295B-13B6-460B-8519-439EAC960EA1}"/>
    <cellStyle name="Millares 4 3 7" xfId="14269" xr:uid="{20049282-7D56-489E-B1D0-5817351BEDB1}"/>
    <cellStyle name="Millares 4 3 7 2" xfId="38589" xr:uid="{405BEF71-58D9-4DD2-BEDB-D378E47752D8}"/>
    <cellStyle name="Millares 4 3 8" xfId="26429" xr:uid="{9B269B78-8406-4654-9FEF-6A928569187E}"/>
    <cellStyle name="Millares 4 4" xfId="2414" xr:uid="{00000000-0005-0000-0000-00005E2F0000}"/>
    <cellStyle name="Millares 4 4 2" xfId="3630" xr:uid="{00000000-0005-0000-0000-00005F2F0000}"/>
    <cellStyle name="Millares 4 4 2 2" xfId="6062" xr:uid="{00000000-0005-0000-0000-0000602F0000}"/>
    <cellStyle name="Millares 4 4 2 2 2" xfId="10926" xr:uid="{00000000-0005-0000-0000-0000612F0000}"/>
    <cellStyle name="Millares 4 4 2 2 2 2" xfId="23086" xr:uid="{81AAB232-2964-4C5D-A535-C76A9B9F26B3}"/>
    <cellStyle name="Millares 4 4 2 2 2 2 2" xfId="47406" xr:uid="{D5535BDA-A0B8-41EF-B91F-669F7F746250}"/>
    <cellStyle name="Millares 4 4 2 2 2 3" xfId="35246" xr:uid="{0BF3D9FD-8C33-4BC9-B562-F3BF23B9877C}"/>
    <cellStyle name="Millares 4 4 2 2 3" xfId="18222" xr:uid="{DCE744CC-14B4-4C9A-8633-C9548EF63632}"/>
    <cellStyle name="Millares 4 4 2 2 3 2" xfId="42542" xr:uid="{375D2C78-B873-44E3-BF6C-9B454BC1B665}"/>
    <cellStyle name="Millares 4 4 2 2 4" xfId="30382" xr:uid="{2880C7C1-D733-4AEF-AD60-082044CEE87F}"/>
    <cellStyle name="Millares 4 4 2 3" xfId="8494" xr:uid="{00000000-0005-0000-0000-0000622F0000}"/>
    <cellStyle name="Millares 4 4 2 3 2" xfId="20654" xr:uid="{C593E26B-C92B-436E-9763-55BBBACB4A55}"/>
    <cellStyle name="Millares 4 4 2 3 2 2" xfId="44974" xr:uid="{17482358-0163-4649-BDDD-2083855C4F5E}"/>
    <cellStyle name="Millares 4 4 2 3 3" xfId="32814" xr:uid="{548BE3EB-7329-4BB6-A9B8-CC4277AF3BBD}"/>
    <cellStyle name="Millares 4 4 2 4" xfId="13358" xr:uid="{00000000-0005-0000-0000-0000632F0000}"/>
    <cellStyle name="Millares 4 4 2 4 2" xfId="25518" xr:uid="{567B4327-161D-4B7A-8B1A-C911EA41C091}"/>
    <cellStyle name="Millares 4 4 2 4 2 2" xfId="49838" xr:uid="{7F8B1268-D76F-474F-9AAC-57761E17CB27}"/>
    <cellStyle name="Millares 4 4 2 4 3" xfId="37678" xr:uid="{82D9D7F3-C56A-4450-98E2-80E617865BC4}"/>
    <cellStyle name="Millares 4 4 2 5" xfId="15790" xr:uid="{E1439B36-59A6-4BB9-B39E-4B52F8ECC521}"/>
    <cellStyle name="Millares 4 4 2 5 2" xfId="40110" xr:uid="{DF4BFAD9-78EF-4C4D-B24C-06300BFB35DA}"/>
    <cellStyle name="Millares 4 4 2 6" xfId="27950" xr:uid="{3D81F92E-2AC1-4F1A-9992-5031BEFE0DAF}"/>
    <cellStyle name="Millares 4 4 3" xfId="4846" xr:uid="{00000000-0005-0000-0000-0000642F0000}"/>
    <cellStyle name="Millares 4 4 3 2" xfId="9710" xr:uid="{00000000-0005-0000-0000-0000652F0000}"/>
    <cellStyle name="Millares 4 4 3 2 2" xfId="21870" xr:uid="{0A3E19A8-7779-4D65-BB74-61DE50396B70}"/>
    <cellStyle name="Millares 4 4 3 2 2 2" xfId="46190" xr:uid="{347904DA-C8E5-4D68-9D5B-954F7A2C99D8}"/>
    <cellStyle name="Millares 4 4 3 2 3" xfId="34030" xr:uid="{4EC4BB15-1221-40DE-BEEF-4684345D590C}"/>
    <cellStyle name="Millares 4 4 3 3" xfId="17006" xr:uid="{97815C2C-9F74-4F02-9E37-C0D5A5842355}"/>
    <cellStyle name="Millares 4 4 3 3 2" xfId="41326" xr:uid="{7585FAD0-4E06-4DE1-A135-02CF86BB63C1}"/>
    <cellStyle name="Millares 4 4 3 4" xfId="29166" xr:uid="{773627E2-BDF1-491F-BDB4-A2E36422A507}"/>
    <cellStyle name="Millares 4 4 4" xfId="7278" xr:uid="{00000000-0005-0000-0000-0000662F0000}"/>
    <cellStyle name="Millares 4 4 4 2" xfId="19438" xr:uid="{EF4C77F9-50B2-4947-A4AC-492B1D71F3CE}"/>
    <cellStyle name="Millares 4 4 4 2 2" xfId="43758" xr:uid="{D6AFEC7D-8B4B-4E8B-9EE2-8A9AAC59BD4E}"/>
    <cellStyle name="Millares 4 4 4 3" xfId="31598" xr:uid="{3AD71D2D-54C1-4207-9D5D-F1BC785CCD49}"/>
    <cellStyle name="Millares 4 4 5" xfId="12142" xr:uid="{00000000-0005-0000-0000-0000672F0000}"/>
    <cellStyle name="Millares 4 4 5 2" xfId="24302" xr:uid="{31E74381-A309-4328-B1EB-946D8D3DABF0}"/>
    <cellStyle name="Millares 4 4 5 2 2" xfId="48622" xr:uid="{526D119B-7CEC-4E34-81EF-FECCA1CF5178}"/>
    <cellStyle name="Millares 4 4 5 3" xfId="36462" xr:uid="{C25D9E33-437B-40CA-817B-36A01619BE5E}"/>
    <cellStyle name="Millares 4 4 6" xfId="14574" xr:uid="{B71A4128-93C4-4035-9C6E-5F1094C3A0BA}"/>
    <cellStyle name="Millares 4 4 6 2" xfId="38894" xr:uid="{273DAB42-DA78-4131-932C-AFCFA328CDB8}"/>
    <cellStyle name="Millares 4 4 7" xfId="26734" xr:uid="{4DB1FA29-9845-4A4D-958D-A9BED1789104}"/>
    <cellStyle name="Millares 4 5" xfId="3022" xr:uid="{00000000-0005-0000-0000-0000682F0000}"/>
    <cellStyle name="Millares 4 5 2" xfId="5454" xr:uid="{00000000-0005-0000-0000-0000692F0000}"/>
    <cellStyle name="Millares 4 5 2 2" xfId="10318" xr:uid="{00000000-0005-0000-0000-00006A2F0000}"/>
    <cellStyle name="Millares 4 5 2 2 2" xfId="22478" xr:uid="{BF78F181-42FF-4B24-99D0-DE0F1AD3DFFF}"/>
    <cellStyle name="Millares 4 5 2 2 2 2" xfId="46798" xr:uid="{7381C676-9C4B-46D1-A037-7354DA3FFE75}"/>
    <cellStyle name="Millares 4 5 2 2 3" xfId="34638" xr:uid="{947505C5-7CCD-4CCB-A82D-93BF2EF8BDEC}"/>
    <cellStyle name="Millares 4 5 2 3" xfId="17614" xr:uid="{BA51E061-5C88-491C-984C-6FF12671D849}"/>
    <cellStyle name="Millares 4 5 2 3 2" xfId="41934" xr:uid="{7721D494-2873-473D-A6A6-628876B97693}"/>
    <cellStyle name="Millares 4 5 2 4" xfId="29774" xr:uid="{23F25D39-68AE-4268-A5D8-A65FE41677AB}"/>
    <cellStyle name="Millares 4 5 3" xfId="7886" xr:uid="{00000000-0005-0000-0000-00006B2F0000}"/>
    <cellStyle name="Millares 4 5 3 2" xfId="20046" xr:uid="{56162FC5-8239-465B-A072-7DB36F7E6DA0}"/>
    <cellStyle name="Millares 4 5 3 2 2" xfId="44366" xr:uid="{2EBF5FAD-8BCF-486F-AC7D-0AD953BC112B}"/>
    <cellStyle name="Millares 4 5 3 3" xfId="32206" xr:uid="{F6A43349-40F4-4605-A5BB-C0BAE2E1F28F}"/>
    <cellStyle name="Millares 4 5 4" xfId="12750" xr:uid="{00000000-0005-0000-0000-00006C2F0000}"/>
    <cellStyle name="Millares 4 5 4 2" xfId="24910" xr:uid="{EA08ACD8-C075-4ABA-8740-75BFA714AC65}"/>
    <cellStyle name="Millares 4 5 4 2 2" xfId="49230" xr:uid="{0491641C-63E8-4634-A9A9-676696980D4F}"/>
    <cellStyle name="Millares 4 5 4 3" xfId="37070" xr:uid="{D53301B7-51C7-48B8-8C52-D78EA9DBA3E5}"/>
    <cellStyle name="Millares 4 5 5" xfId="15182" xr:uid="{7638C9F3-A68C-4999-9052-DD4EAE4EE222}"/>
    <cellStyle name="Millares 4 5 5 2" xfId="39502" xr:uid="{919E9D6F-BA02-486F-9AD0-6A8163EB4E6C}"/>
    <cellStyle name="Millares 4 5 6" xfId="27342" xr:uid="{09DC9D93-DE94-47C9-8746-48102DB3AAE1}"/>
    <cellStyle name="Millares 4 6" xfId="4238" xr:uid="{00000000-0005-0000-0000-00006D2F0000}"/>
    <cellStyle name="Millares 4 6 2" xfId="9102" xr:uid="{00000000-0005-0000-0000-00006E2F0000}"/>
    <cellStyle name="Millares 4 6 2 2" xfId="21262" xr:uid="{8EC1355B-E59C-4059-A17F-DDB25C7B59F5}"/>
    <cellStyle name="Millares 4 6 2 2 2" xfId="45582" xr:uid="{75AC7690-E5F7-4C62-B3EC-2CA841D9E0B0}"/>
    <cellStyle name="Millares 4 6 2 3" xfId="33422" xr:uid="{D95745F1-2382-48EC-B17F-D71EA08A8F4C}"/>
    <cellStyle name="Millares 4 6 3" xfId="16398" xr:uid="{E52CF9DF-BCC4-4191-9C5A-956364774EDA}"/>
    <cellStyle name="Millares 4 6 3 2" xfId="40718" xr:uid="{BC1B58A1-CE44-4EDC-9C00-C380909DA6DD}"/>
    <cellStyle name="Millares 4 6 4" xfId="28558" xr:uid="{71809E83-1A99-478F-BA7D-C56762AC9A5C}"/>
    <cellStyle name="Millares 4 7" xfId="6670" xr:uid="{00000000-0005-0000-0000-00006F2F0000}"/>
    <cellStyle name="Millares 4 7 2" xfId="18830" xr:uid="{4B4DD2A5-7DCE-4225-8985-1609E904A669}"/>
    <cellStyle name="Millares 4 7 2 2" xfId="43150" xr:uid="{9B27BA74-3C2F-4946-84E2-3D4C4D57DCB8}"/>
    <cellStyle name="Millares 4 7 3" xfId="30990" xr:uid="{A30DB60B-701B-4685-A485-E72B51754EC6}"/>
    <cellStyle name="Millares 4 8" xfId="11534" xr:uid="{00000000-0005-0000-0000-0000702F0000}"/>
    <cellStyle name="Millares 4 8 2" xfId="23694" xr:uid="{804ECAE9-E174-4949-B9E4-358A93AC25CC}"/>
    <cellStyle name="Millares 4 8 2 2" xfId="48014" xr:uid="{895D5C43-5DA9-46D6-A612-731EBCDEE346}"/>
    <cellStyle name="Millares 4 8 3" xfId="35854" xr:uid="{1FB1509A-7490-4D86-ABBD-EE354E8C7E3C}"/>
    <cellStyle name="Millares 4 9" xfId="13966" xr:uid="{62E80232-D66E-45A0-9AAF-770C188A9449}"/>
    <cellStyle name="Millares 4 9 2" xfId="38286" xr:uid="{5080CACA-9E42-486C-BFE3-3DBF3F612CE7}"/>
    <cellStyle name="Millares 5" xfId="1314" xr:uid="{00000000-0005-0000-0000-0000712F0000}"/>
    <cellStyle name="Millares 6" xfId="1315" xr:uid="{00000000-0005-0000-0000-0000722F0000}"/>
    <cellStyle name="Millares 7" xfId="1316" xr:uid="{00000000-0005-0000-0000-0000732F0000}"/>
    <cellStyle name="Millares 7 10" xfId="26130" xr:uid="{F7A87F86-AE71-43EA-AF73-33C2EB0C2DA0}"/>
    <cellStyle name="Millares 7 2" xfId="1317" xr:uid="{00000000-0005-0000-0000-0000742F0000}"/>
    <cellStyle name="Millares 7 3" xfId="2113" xr:uid="{00000000-0005-0000-0000-0000752F0000}"/>
    <cellStyle name="Millares 7 3 2" xfId="2721" xr:uid="{00000000-0005-0000-0000-0000762F0000}"/>
    <cellStyle name="Millares 7 3 2 2" xfId="3937" xr:uid="{00000000-0005-0000-0000-0000772F0000}"/>
    <cellStyle name="Millares 7 3 2 2 2" xfId="6369" xr:uid="{00000000-0005-0000-0000-0000782F0000}"/>
    <cellStyle name="Millares 7 3 2 2 2 2" xfId="11233" xr:uid="{00000000-0005-0000-0000-0000792F0000}"/>
    <cellStyle name="Millares 7 3 2 2 2 2 2" xfId="23393" xr:uid="{CC70A341-1024-456C-A48A-774CA62E043A}"/>
    <cellStyle name="Millares 7 3 2 2 2 2 2 2" xfId="47713" xr:uid="{D93A82BD-061C-48C4-A2B6-9974D3F1AB18}"/>
    <cellStyle name="Millares 7 3 2 2 2 2 3" xfId="35553" xr:uid="{4A4DB8D8-8DD5-48A5-8165-12B0E4745B9E}"/>
    <cellStyle name="Millares 7 3 2 2 2 3" xfId="18529" xr:uid="{35A65B8A-4AD8-4A5C-96FB-F69902830EFC}"/>
    <cellStyle name="Millares 7 3 2 2 2 3 2" xfId="42849" xr:uid="{B4B08927-4700-4CC1-8893-A7DC199E4927}"/>
    <cellStyle name="Millares 7 3 2 2 2 4" xfId="30689" xr:uid="{31D1D203-4E48-48E3-BAF8-03956238EE33}"/>
    <cellStyle name="Millares 7 3 2 2 3" xfId="8801" xr:uid="{00000000-0005-0000-0000-00007A2F0000}"/>
    <cellStyle name="Millares 7 3 2 2 3 2" xfId="20961" xr:uid="{18C451D9-CE23-499C-A202-1F7F9FEA6289}"/>
    <cellStyle name="Millares 7 3 2 2 3 2 2" xfId="45281" xr:uid="{5AD9E9F0-034B-42DF-A048-F825DEDC7F8F}"/>
    <cellStyle name="Millares 7 3 2 2 3 3" xfId="33121" xr:uid="{112C4E56-36EE-43BD-9CA7-FE9CDCD5027E}"/>
    <cellStyle name="Millares 7 3 2 2 4" xfId="13665" xr:uid="{00000000-0005-0000-0000-00007B2F0000}"/>
    <cellStyle name="Millares 7 3 2 2 4 2" xfId="25825" xr:uid="{033E5E08-49BE-4921-B02B-487A0AA194BE}"/>
    <cellStyle name="Millares 7 3 2 2 4 2 2" xfId="50145" xr:uid="{FD27CF42-69A5-4822-9B5C-987CAB42B139}"/>
    <cellStyle name="Millares 7 3 2 2 4 3" xfId="37985" xr:uid="{DAE9A942-086B-40E1-A873-E9CE7CA7C341}"/>
    <cellStyle name="Millares 7 3 2 2 5" xfId="16097" xr:uid="{5A4D2EC4-0393-4208-BDCC-DA7ECDF2C5FE}"/>
    <cellStyle name="Millares 7 3 2 2 5 2" xfId="40417" xr:uid="{7949F5CA-F3B9-42DD-B68C-69A9FF80ECE6}"/>
    <cellStyle name="Millares 7 3 2 2 6" xfId="28257" xr:uid="{CE57DB87-11C4-4486-ABAE-860AD9FCF0BE}"/>
    <cellStyle name="Millares 7 3 2 3" xfId="5153" xr:uid="{00000000-0005-0000-0000-00007C2F0000}"/>
    <cellStyle name="Millares 7 3 2 3 2" xfId="10017" xr:uid="{00000000-0005-0000-0000-00007D2F0000}"/>
    <cellStyle name="Millares 7 3 2 3 2 2" xfId="22177" xr:uid="{5AA90598-AFF1-4778-B69C-AA47029531F1}"/>
    <cellStyle name="Millares 7 3 2 3 2 2 2" xfId="46497" xr:uid="{8AAFBFC6-B4BD-4447-B4FA-44F9EC0EFFA5}"/>
    <cellStyle name="Millares 7 3 2 3 2 3" xfId="34337" xr:uid="{B583A0D6-2ECC-4826-8278-2EA93404CCEB}"/>
    <cellStyle name="Millares 7 3 2 3 3" xfId="17313" xr:uid="{A9FFFEA5-F57C-453B-AE73-7F6D59EC0A11}"/>
    <cellStyle name="Millares 7 3 2 3 3 2" xfId="41633" xr:uid="{FF63ABAF-070E-421B-9710-DF64B25A311E}"/>
    <cellStyle name="Millares 7 3 2 3 4" xfId="29473" xr:uid="{FF18B0B5-B334-4955-89E4-457F7C540FC3}"/>
    <cellStyle name="Millares 7 3 2 4" xfId="7585" xr:uid="{00000000-0005-0000-0000-00007E2F0000}"/>
    <cellStyle name="Millares 7 3 2 4 2" xfId="19745" xr:uid="{DD67FC65-3FFB-4FC4-AFFF-6848BA3BC145}"/>
    <cellStyle name="Millares 7 3 2 4 2 2" xfId="44065" xr:uid="{918E533C-DF7D-445D-9264-82FDB657C146}"/>
    <cellStyle name="Millares 7 3 2 4 3" xfId="31905" xr:uid="{539EC145-B5C8-4CFD-A365-D8D34E2663DB}"/>
    <cellStyle name="Millares 7 3 2 5" xfId="12449" xr:uid="{00000000-0005-0000-0000-00007F2F0000}"/>
    <cellStyle name="Millares 7 3 2 5 2" xfId="24609" xr:uid="{A67072C0-501B-4BEF-A089-7E36BD120520}"/>
    <cellStyle name="Millares 7 3 2 5 2 2" xfId="48929" xr:uid="{276CB755-7885-452C-9B0E-269BDFDB6E73}"/>
    <cellStyle name="Millares 7 3 2 5 3" xfId="36769" xr:uid="{9EF9F9FC-9945-4C5C-8BC4-98B7C4A051C6}"/>
    <cellStyle name="Millares 7 3 2 6" xfId="14881" xr:uid="{F95DAB62-C07C-47C9-8E4B-7D9270F1ECFD}"/>
    <cellStyle name="Millares 7 3 2 6 2" xfId="39201" xr:uid="{54BEA411-D413-4E5D-B966-1EBDBC0C0931}"/>
    <cellStyle name="Millares 7 3 2 7" xfId="27041" xr:uid="{831EF7DE-3C92-4526-8535-9074374B9E53}"/>
    <cellStyle name="Millares 7 3 3" xfId="3329" xr:uid="{00000000-0005-0000-0000-0000802F0000}"/>
    <cellStyle name="Millares 7 3 3 2" xfId="5761" xr:uid="{00000000-0005-0000-0000-0000812F0000}"/>
    <cellStyle name="Millares 7 3 3 2 2" xfId="10625" xr:uid="{00000000-0005-0000-0000-0000822F0000}"/>
    <cellStyle name="Millares 7 3 3 2 2 2" xfId="22785" xr:uid="{B1532F05-F457-451D-B52D-C0D406D9F71A}"/>
    <cellStyle name="Millares 7 3 3 2 2 2 2" xfId="47105" xr:uid="{D648641F-2D18-43FE-99BB-E3CA4D74E103}"/>
    <cellStyle name="Millares 7 3 3 2 2 3" xfId="34945" xr:uid="{B7EEF6AC-112E-4D2A-B06E-1F703D268A10}"/>
    <cellStyle name="Millares 7 3 3 2 3" xfId="17921" xr:uid="{3074DAF5-DEE3-4ED2-8B4C-500411757E0F}"/>
    <cellStyle name="Millares 7 3 3 2 3 2" xfId="42241" xr:uid="{233FAFB6-C8F8-43F8-B2CA-5736BB0244CA}"/>
    <cellStyle name="Millares 7 3 3 2 4" xfId="30081" xr:uid="{62971EB4-5B25-41AC-974A-487EFD92676C}"/>
    <cellStyle name="Millares 7 3 3 3" xfId="8193" xr:uid="{00000000-0005-0000-0000-0000832F0000}"/>
    <cellStyle name="Millares 7 3 3 3 2" xfId="20353" xr:uid="{02570762-9B4B-4F93-A7B8-70684B2806E4}"/>
    <cellStyle name="Millares 7 3 3 3 2 2" xfId="44673" xr:uid="{3DCD102A-39DE-4785-BBDB-C6D430EF73C2}"/>
    <cellStyle name="Millares 7 3 3 3 3" xfId="32513" xr:uid="{904987E9-E960-453F-B233-48705E95C632}"/>
    <cellStyle name="Millares 7 3 3 4" xfId="13057" xr:uid="{00000000-0005-0000-0000-0000842F0000}"/>
    <cellStyle name="Millares 7 3 3 4 2" xfId="25217" xr:uid="{F9FB46C3-D83F-4CFF-958C-EB747CDE720A}"/>
    <cellStyle name="Millares 7 3 3 4 2 2" xfId="49537" xr:uid="{06122D97-1A00-4B64-AB76-F8F967DDA2AB}"/>
    <cellStyle name="Millares 7 3 3 4 3" xfId="37377" xr:uid="{A0B866E3-9ADE-4A8B-B8C4-A179B3311680}"/>
    <cellStyle name="Millares 7 3 3 5" xfId="15489" xr:uid="{75E1A7B9-B2C7-49EC-A4E0-21A4945EEDC7}"/>
    <cellStyle name="Millares 7 3 3 5 2" xfId="39809" xr:uid="{6A55B5EB-3932-435F-A05B-A3F315B4F4E7}"/>
    <cellStyle name="Millares 7 3 3 6" xfId="27649" xr:uid="{90DAAA39-52EC-43B3-87C4-FAB5C147A7A8}"/>
    <cellStyle name="Millares 7 3 4" xfId="4545" xr:uid="{00000000-0005-0000-0000-0000852F0000}"/>
    <cellStyle name="Millares 7 3 4 2" xfId="9409" xr:uid="{00000000-0005-0000-0000-0000862F0000}"/>
    <cellStyle name="Millares 7 3 4 2 2" xfId="21569" xr:uid="{0AF1C74F-B573-4AEF-A15F-17B80E4C3FEC}"/>
    <cellStyle name="Millares 7 3 4 2 2 2" xfId="45889" xr:uid="{B74F14D9-5919-490C-807F-215CECD355F7}"/>
    <cellStyle name="Millares 7 3 4 2 3" xfId="33729" xr:uid="{33E91E42-5336-4C0D-B808-F241AA32A93B}"/>
    <cellStyle name="Millares 7 3 4 3" xfId="16705" xr:uid="{FE84F1D3-7139-4607-9B55-5B6FA7890DB4}"/>
    <cellStyle name="Millares 7 3 4 3 2" xfId="41025" xr:uid="{21ECC7AD-2517-4CE4-BAD3-18DCE2283FE1}"/>
    <cellStyle name="Millares 7 3 4 4" xfId="28865" xr:uid="{2D707DCF-475B-4C8A-81DB-2322E6785888}"/>
    <cellStyle name="Millares 7 3 5" xfId="6977" xr:uid="{00000000-0005-0000-0000-0000872F0000}"/>
    <cellStyle name="Millares 7 3 5 2" xfId="19137" xr:uid="{04E429E6-A892-497B-835B-0F253F6BDE3E}"/>
    <cellStyle name="Millares 7 3 5 2 2" xfId="43457" xr:uid="{B7FB264C-3462-4CCC-B5F3-359542F303E4}"/>
    <cellStyle name="Millares 7 3 5 3" xfId="31297" xr:uid="{A539FC6F-8BE0-44D9-A34F-B44A63BD9706}"/>
    <cellStyle name="Millares 7 3 6" xfId="11841" xr:uid="{00000000-0005-0000-0000-0000882F0000}"/>
    <cellStyle name="Millares 7 3 6 2" xfId="24001" xr:uid="{72D32236-9630-457B-8E0E-FC1D79009862}"/>
    <cellStyle name="Millares 7 3 6 2 2" xfId="48321" xr:uid="{4D1FBB19-A990-4572-9F00-E7CB307286CC}"/>
    <cellStyle name="Millares 7 3 6 3" xfId="36161" xr:uid="{57D606C4-A8FF-4897-8F6E-32FCD2D92234}"/>
    <cellStyle name="Millares 7 3 7" xfId="14273" xr:uid="{6BBD89A6-3903-4ED5-939A-050AB0057B9E}"/>
    <cellStyle name="Millares 7 3 7 2" xfId="38593" xr:uid="{E86C2D83-C7AC-4411-9881-B7DF4008F38B}"/>
    <cellStyle name="Millares 7 3 8" xfId="26433" xr:uid="{6EE92691-D10F-4B79-B53C-1BE8C39F8437}"/>
    <cellStyle name="Millares 7 4" xfId="2418" xr:uid="{00000000-0005-0000-0000-0000892F0000}"/>
    <cellStyle name="Millares 7 4 2" xfId="3634" xr:uid="{00000000-0005-0000-0000-00008A2F0000}"/>
    <cellStyle name="Millares 7 4 2 2" xfId="6066" xr:uid="{00000000-0005-0000-0000-00008B2F0000}"/>
    <cellStyle name="Millares 7 4 2 2 2" xfId="10930" xr:uid="{00000000-0005-0000-0000-00008C2F0000}"/>
    <cellStyle name="Millares 7 4 2 2 2 2" xfId="23090" xr:uid="{767F3883-AD9E-4045-B390-AA456FAD926C}"/>
    <cellStyle name="Millares 7 4 2 2 2 2 2" xfId="47410" xr:uid="{4DCDE1EF-6424-4CD7-ACF0-7BEED238C809}"/>
    <cellStyle name="Millares 7 4 2 2 2 3" xfId="35250" xr:uid="{DDE01119-36FD-4C2A-A6E5-FFAECBD67FDE}"/>
    <cellStyle name="Millares 7 4 2 2 3" xfId="18226" xr:uid="{E28FDCE8-D59C-4BCF-A5B0-CADE615566A8}"/>
    <cellStyle name="Millares 7 4 2 2 3 2" xfId="42546" xr:uid="{0282FBC2-B2E9-431B-8731-BFA144FE1F93}"/>
    <cellStyle name="Millares 7 4 2 2 4" xfId="30386" xr:uid="{DD883B11-F2C0-4243-92BC-38139E9AFE3F}"/>
    <cellStyle name="Millares 7 4 2 3" xfId="8498" xr:uid="{00000000-0005-0000-0000-00008D2F0000}"/>
    <cellStyle name="Millares 7 4 2 3 2" xfId="20658" xr:uid="{F48B4841-CC37-41CC-8D5C-763B0C81566F}"/>
    <cellStyle name="Millares 7 4 2 3 2 2" xfId="44978" xr:uid="{3D4D0B27-1237-4A59-92C4-8534DAD4D732}"/>
    <cellStyle name="Millares 7 4 2 3 3" xfId="32818" xr:uid="{86A1F2F1-68AC-44EF-9859-ECB9A74099D4}"/>
    <cellStyle name="Millares 7 4 2 4" xfId="13362" xr:uid="{00000000-0005-0000-0000-00008E2F0000}"/>
    <cellStyle name="Millares 7 4 2 4 2" xfId="25522" xr:uid="{FB76071F-93BA-4BC4-A906-2D3EEAC98F7E}"/>
    <cellStyle name="Millares 7 4 2 4 2 2" xfId="49842" xr:uid="{B4B0608B-3ED0-46FF-B172-F988DFA59B89}"/>
    <cellStyle name="Millares 7 4 2 4 3" xfId="37682" xr:uid="{BD36F497-98C6-4435-A6CE-4595D800177C}"/>
    <cellStyle name="Millares 7 4 2 5" xfId="15794" xr:uid="{F4476B3A-E9CA-4E74-B65E-9761662F15BD}"/>
    <cellStyle name="Millares 7 4 2 5 2" xfId="40114" xr:uid="{31765AC6-F489-4D5B-8A38-5E3ABE898905}"/>
    <cellStyle name="Millares 7 4 2 6" xfId="27954" xr:uid="{EE70C94B-C531-46F1-8E7F-A90362736CB3}"/>
    <cellStyle name="Millares 7 4 3" xfId="4850" xr:uid="{00000000-0005-0000-0000-00008F2F0000}"/>
    <cellStyle name="Millares 7 4 3 2" xfId="9714" xr:uid="{00000000-0005-0000-0000-0000902F0000}"/>
    <cellStyle name="Millares 7 4 3 2 2" xfId="21874" xr:uid="{365B0D14-CB03-4A6E-9DFB-7E40770C760C}"/>
    <cellStyle name="Millares 7 4 3 2 2 2" xfId="46194" xr:uid="{CF01D77F-0C76-4B6A-AAA8-51694E3FDACD}"/>
    <cellStyle name="Millares 7 4 3 2 3" xfId="34034" xr:uid="{BBD5015C-C1A2-49C5-B079-9E17E9913DCE}"/>
    <cellStyle name="Millares 7 4 3 3" xfId="17010" xr:uid="{59C38653-F128-410F-A823-7C3860652F3C}"/>
    <cellStyle name="Millares 7 4 3 3 2" xfId="41330" xr:uid="{17DC2F31-48C1-4241-BA2A-7543665BCAE1}"/>
    <cellStyle name="Millares 7 4 3 4" xfId="29170" xr:uid="{C4B6D6CD-6830-440D-90CB-C953EF30BBB4}"/>
    <cellStyle name="Millares 7 4 4" xfId="7282" xr:uid="{00000000-0005-0000-0000-0000912F0000}"/>
    <cellStyle name="Millares 7 4 4 2" xfId="19442" xr:uid="{7803B944-A6F6-4AB6-8889-75C5382F5FD3}"/>
    <cellStyle name="Millares 7 4 4 2 2" xfId="43762" xr:uid="{3EB9992B-00F5-4893-9CDA-CB19495DC316}"/>
    <cellStyle name="Millares 7 4 4 3" xfId="31602" xr:uid="{C66C6678-3F46-4863-A724-802E67E88D26}"/>
    <cellStyle name="Millares 7 4 5" xfId="12146" xr:uid="{00000000-0005-0000-0000-0000922F0000}"/>
    <cellStyle name="Millares 7 4 5 2" xfId="24306" xr:uid="{F98EC4C2-E0BC-4576-A828-89EA730D1F47}"/>
    <cellStyle name="Millares 7 4 5 2 2" xfId="48626" xr:uid="{B604C899-21C4-4902-86AD-6504A24B353D}"/>
    <cellStyle name="Millares 7 4 5 3" xfId="36466" xr:uid="{94933CB9-D400-495B-8EFF-DF581F361DFA}"/>
    <cellStyle name="Millares 7 4 6" xfId="14578" xr:uid="{7FBA126C-0E5B-4090-AB26-AEB8C20F417F}"/>
    <cellStyle name="Millares 7 4 6 2" xfId="38898" xr:uid="{9922590B-9353-4553-B9AF-A3DB139ED86F}"/>
    <cellStyle name="Millares 7 4 7" xfId="26738" xr:uid="{E547F54A-7B18-4428-AA45-BD6E75130BFB}"/>
    <cellStyle name="Millares 7 5" xfId="3026" xr:uid="{00000000-0005-0000-0000-0000932F0000}"/>
    <cellStyle name="Millares 7 5 2" xfId="5458" xr:uid="{00000000-0005-0000-0000-0000942F0000}"/>
    <cellStyle name="Millares 7 5 2 2" xfId="10322" xr:uid="{00000000-0005-0000-0000-0000952F0000}"/>
    <cellStyle name="Millares 7 5 2 2 2" xfId="22482" xr:uid="{21C742E3-F709-4090-8222-9D7047A28C31}"/>
    <cellStyle name="Millares 7 5 2 2 2 2" xfId="46802" xr:uid="{0039B1C6-3D31-4DAF-A5CC-402F5E2EECC1}"/>
    <cellStyle name="Millares 7 5 2 2 3" xfId="34642" xr:uid="{CA08F15F-0613-4749-B73F-1D70A1EAC7BE}"/>
    <cellStyle name="Millares 7 5 2 3" xfId="17618" xr:uid="{39AE5465-97F9-4B1B-8D99-5BCF9630AA2D}"/>
    <cellStyle name="Millares 7 5 2 3 2" xfId="41938" xr:uid="{383317E7-57E4-4DCF-ADCE-E73C38E2D279}"/>
    <cellStyle name="Millares 7 5 2 4" xfId="29778" xr:uid="{7E48976F-B44F-477B-AD44-B90978D174AA}"/>
    <cellStyle name="Millares 7 5 3" xfId="7890" xr:uid="{00000000-0005-0000-0000-0000962F0000}"/>
    <cellStyle name="Millares 7 5 3 2" xfId="20050" xr:uid="{AFF154BE-36DF-4118-AA38-597713342F45}"/>
    <cellStyle name="Millares 7 5 3 2 2" xfId="44370" xr:uid="{5ABCE5D0-093B-48BA-921A-512DDF61E716}"/>
    <cellStyle name="Millares 7 5 3 3" xfId="32210" xr:uid="{1692522D-2D47-4CD0-B61C-D4B70F417DDE}"/>
    <cellStyle name="Millares 7 5 4" xfId="12754" xr:uid="{00000000-0005-0000-0000-0000972F0000}"/>
    <cellStyle name="Millares 7 5 4 2" xfId="24914" xr:uid="{4785A066-4574-41BD-AD25-25113783B8D0}"/>
    <cellStyle name="Millares 7 5 4 2 2" xfId="49234" xr:uid="{422029D4-CF3B-4268-9EC6-E26290BF8D16}"/>
    <cellStyle name="Millares 7 5 4 3" xfId="37074" xr:uid="{9D08D9E3-C56C-4B33-BF7C-1C946C14901B}"/>
    <cellStyle name="Millares 7 5 5" xfId="15186" xr:uid="{AC14305D-EB3A-45F0-A7B1-3236F72D2854}"/>
    <cellStyle name="Millares 7 5 5 2" xfId="39506" xr:uid="{359CAFAE-A282-4033-A856-A9AA28634B2D}"/>
    <cellStyle name="Millares 7 5 6" xfId="27346" xr:uid="{0EE74321-881E-4AB3-A3AD-F72E0C2EFAC7}"/>
    <cellStyle name="Millares 7 6" xfId="4242" xr:uid="{00000000-0005-0000-0000-0000982F0000}"/>
    <cellStyle name="Millares 7 6 2" xfId="9106" xr:uid="{00000000-0005-0000-0000-0000992F0000}"/>
    <cellStyle name="Millares 7 6 2 2" xfId="21266" xr:uid="{07CBB764-C0AA-4C6C-BEE3-BBAB090D94A4}"/>
    <cellStyle name="Millares 7 6 2 2 2" xfId="45586" xr:uid="{76ECB6DC-6F9F-41CE-A124-55B41EBC0BA7}"/>
    <cellStyle name="Millares 7 6 2 3" xfId="33426" xr:uid="{6F3C5301-42E9-4595-9F43-E9FD97D0C88B}"/>
    <cellStyle name="Millares 7 6 3" xfId="16402" xr:uid="{F40A8D80-31EA-4CC3-9BA6-3AF6A529038E}"/>
    <cellStyle name="Millares 7 6 3 2" xfId="40722" xr:uid="{4D424049-688F-424D-9D82-4674899A4DDB}"/>
    <cellStyle name="Millares 7 6 4" xfId="28562" xr:uid="{7D216C89-4FCD-4A48-A268-A9A76CC5F96B}"/>
    <cellStyle name="Millares 7 7" xfId="6674" xr:uid="{00000000-0005-0000-0000-00009A2F0000}"/>
    <cellStyle name="Millares 7 7 2" xfId="18834" xr:uid="{E89E378F-DC5A-40B2-8E41-D98ADD4151F5}"/>
    <cellStyle name="Millares 7 7 2 2" xfId="43154" xr:uid="{D8FD77FB-1B26-4511-85CD-78B61053AB1D}"/>
    <cellStyle name="Millares 7 7 3" xfId="30994" xr:uid="{9221A24D-B52F-4B64-992E-51E8AF3AE972}"/>
    <cellStyle name="Millares 7 8" xfId="11538" xr:uid="{00000000-0005-0000-0000-00009B2F0000}"/>
    <cellStyle name="Millares 7 8 2" xfId="23698" xr:uid="{A0D0D10E-FC23-40AF-B974-ED2117957548}"/>
    <cellStyle name="Millares 7 8 2 2" xfId="48018" xr:uid="{9F322D36-D7EF-488F-A174-7799D556C98D}"/>
    <cellStyle name="Millares 7 8 3" xfId="35858" xr:uid="{8E05636E-584D-4DC3-94AE-C24C05C201F8}"/>
    <cellStyle name="Millares 7 9" xfId="13970" xr:uid="{08E1534E-8446-4234-84A2-552E2B176651}"/>
    <cellStyle name="Millares 7 9 2" xfId="38290" xr:uid="{4AA02C0B-8809-4CBA-B0F8-24949C1868DB}"/>
    <cellStyle name="Millares 8" xfId="1318" xr:uid="{00000000-0005-0000-0000-00009C2F0000}"/>
    <cellStyle name="Millares 8 2" xfId="2114" xr:uid="{00000000-0005-0000-0000-00009D2F0000}"/>
    <cellStyle name="Millares 8 2 2" xfId="2722" xr:uid="{00000000-0005-0000-0000-00009E2F0000}"/>
    <cellStyle name="Millares 8 2 2 2" xfId="3938" xr:uid="{00000000-0005-0000-0000-00009F2F0000}"/>
    <cellStyle name="Millares 8 2 2 2 2" xfId="6370" xr:uid="{00000000-0005-0000-0000-0000A02F0000}"/>
    <cellStyle name="Millares 8 2 2 2 2 2" xfId="11234" xr:uid="{00000000-0005-0000-0000-0000A12F0000}"/>
    <cellStyle name="Millares 8 2 2 2 2 2 2" xfId="23394" xr:uid="{DF335321-D1B8-4E18-BC01-89AC952E64DE}"/>
    <cellStyle name="Millares 8 2 2 2 2 2 2 2" xfId="47714" xr:uid="{77574387-0E19-4B17-8286-02FF8299A1E6}"/>
    <cellStyle name="Millares 8 2 2 2 2 2 3" xfId="35554" xr:uid="{995D99AF-9987-4744-AA09-90484A40C11B}"/>
    <cellStyle name="Millares 8 2 2 2 2 3" xfId="18530" xr:uid="{81024204-36D1-4AC9-BC9F-461F5356CA37}"/>
    <cellStyle name="Millares 8 2 2 2 2 3 2" xfId="42850" xr:uid="{E774B2B6-2DBB-41F8-BCDB-6DB63EBFFDC8}"/>
    <cellStyle name="Millares 8 2 2 2 2 4" xfId="30690" xr:uid="{01A0AAB9-428B-49A7-AE30-F3E91EB7C0E8}"/>
    <cellStyle name="Millares 8 2 2 2 3" xfId="8802" xr:uid="{00000000-0005-0000-0000-0000A22F0000}"/>
    <cellStyle name="Millares 8 2 2 2 3 2" xfId="20962" xr:uid="{59C1896B-55D3-4210-A1D7-D534D3D7F5E0}"/>
    <cellStyle name="Millares 8 2 2 2 3 2 2" xfId="45282" xr:uid="{54464443-0500-4196-BBB1-5A73F4A1034A}"/>
    <cellStyle name="Millares 8 2 2 2 3 3" xfId="33122" xr:uid="{67CF5AC8-7751-4648-9357-91F55251744F}"/>
    <cellStyle name="Millares 8 2 2 2 4" xfId="13666" xr:uid="{00000000-0005-0000-0000-0000A32F0000}"/>
    <cellStyle name="Millares 8 2 2 2 4 2" xfId="25826" xr:uid="{FB91D6DE-007B-433F-82AF-3E55E9AFF94E}"/>
    <cellStyle name="Millares 8 2 2 2 4 2 2" xfId="50146" xr:uid="{F19B55F9-D5AA-4127-B20A-2FA0AC76A600}"/>
    <cellStyle name="Millares 8 2 2 2 4 3" xfId="37986" xr:uid="{9007C5B9-B851-48B2-A094-AD8844623DBF}"/>
    <cellStyle name="Millares 8 2 2 2 5" xfId="16098" xr:uid="{1870B715-1D52-42AF-A2E2-0D461F90E08C}"/>
    <cellStyle name="Millares 8 2 2 2 5 2" xfId="40418" xr:uid="{C644A6DD-60D7-4E39-B9FB-C74F26F7BD5C}"/>
    <cellStyle name="Millares 8 2 2 2 6" xfId="28258" xr:uid="{2C25F1B1-FB8A-4C6F-83D2-67E8E3EE5806}"/>
    <cellStyle name="Millares 8 2 2 3" xfId="5154" xr:uid="{00000000-0005-0000-0000-0000A42F0000}"/>
    <cellStyle name="Millares 8 2 2 3 2" xfId="10018" xr:uid="{00000000-0005-0000-0000-0000A52F0000}"/>
    <cellStyle name="Millares 8 2 2 3 2 2" xfId="22178" xr:uid="{B1244F9A-A5AB-4DE2-87A0-4C8528102BF8}"/>
    <cellStyle name="Millares 8 2 2 3 2 2 2" xfId="46498" xr:uid="{22FD9AF7-2DE7-42D5-A242-B5500FB8C892}"/>
    <cellStyle name="Millares 8 2 2 3 2 3" xfId="34338" xr:uid="{F75AC030-E1AF-4B07-A560-41724F7CA487}"/>
    <cellStyle name="Millares 8 2 2 3 3" xfId="17314" xr:uid="{3805B5D6-DE7E-4436-BFA4-DA5C8AAE4AB1}"/>
    <cellStyle name="Millares 8 2 2 3 3 2" xfId="41634" xr:uid="{AA8ABF71-5204-4296-8473-1DE83C066C3D}"/>
    <cellStyle name="Millares 8 2 2 3 4" xfId="29474" xr:uid="{263A56F6-EB49-48BC-B124-62EADEE10026}"/>
    <cellStyle name="Millares 8 2 2 4" xfId="7586" xr:uid="{00000000-0005-0000-0000-0000A62F0000}"/>
    <cellStyle name="Millares 8 2 2 4 2" xfId="19746" xr:uid="{910147E3-2F70-4204-AE1B-7F4D06BBF559}"/>
    <cellStyle name="Millares 8 2 2 4 2 2" xfId="44066" xr:uid="{F6652C91-E68A-4FB4-BAE9-692C2D12E3F7}"/>
    <cellStyle name="Millares 8 2 2 4 3" xfId="31906" xr:uid="{99790769-24E3-49D6-92B4-5F35ECC367BC}"/>
    <cellStyle name="Millares 8 2 2 5" xfId="12450" xr:uid="{00000000-0005-0000-0000-0000A72F0000}"/>
    <cellStyle name="Millares 8 2 2 5 2" xfId="24610" xr:uid="{7D2749D0-AC7C-4007-B3F0-0C379996565F}"/>
    <cellStyle name="Millares 8 2 2 5 2 2" xfId="48930" xr:uid="{6AD0663E-E620-4C53-B903-657AFA85B492}"/>
    <cellStyle name="Millares 8 2 2 5 3" xfId="36770" xr:uid="{0B01D698-5487-4FFB-A300-343611229A1C}"/>
    <cellStyle name="Millares 8 2 2 6" xfId="14882" xr:uid="{5F3036E5-B73F-4236-9C7C-90A8E6DC8FD3}"/>
    <cellStyle name="Millares 8 2 2 6 2" xfId="39202" xr:uid="{B2B9319B-0A2A-4D52-AD34-B6B3E37454DC}"/>
    <cellStyle name="Millares 8 2 2 7" xfId="27042" xr:uid="{7B515419-63D2-4783-988D-1B9BE171BAF9}"/>
    <cellStyle name="Millares 8 2 3" xfId="3330" xr:uid="{00000000-0005-0000-0000-0000A82F0000}"/>
    <cellStyle name="Millares 8 2 3 2" xfId="5762" xr:uid="{00000000-0005-0000-0000-0000A92F0000}"/>
    <cellStyle name="Millares 8 2 3 2 2" xfId="10626" xr:uid="{00000000-0005-0000-0000-0000AA2F0000}"/>
    <cellStyle name="Millares 8 2 3 2 2 2" xfId="22786" xr:uid="{56EF28D3-0008-4DD4-B7FE-CC22F6326647}"/>
    <cellStyle name="Millares 8 2 3 2 2 2 2" xfId="47106" xr:uid="{8A1B3F7E-6D2C-4022-B60C-610335DA0879}"/>
    <cellStyle name="Millares 8 2 3 2 2 3" xfId="34946" xr:uid="{BC262832-E840-4AFC-8244-107BD2816946}"/>
    <cellStyle name="Millares 8 2 3 2 3" xfId="17922" xr:uid="{61EA6D79-3461-4109-81B4-455A0D4708D6}"/>
    <cellStyle name="Millares 8 2 3 2 3 2" xfId="42242" xr:uid="{4C569965-57C3-4483-B5D4-8DC8B0A325C5}"/>
    <cellStyle name="Millares 8 2 3 2 4" xfId="30082" xr:uid="{F70F10E5-382D-4978-B24C-98194797BA0E}"/>
    <cellStyle name="Millares 8 2 3 3" xfId="8194" xr:uid="{00000000-0005-0000-0000-0000AB2F0000}"/>
    <cellStyle name="Millares 8 2 3 3 2" xfId="20354" xr:uid="{C0488351-7C0F-4246-9001-4DC7216D7757}"/>
    <cellStyle name="Millares 8 2 3 3 2 2" xfId="44674" xr:uid="{4D2D102A-7597-4EDA-B7AE-37456FE19709}"/>
    <cellStyle name="Millares 8 2 3 3 3" xfId="32514" xr:uid="{35CAC49D-3442-45EE-B3D3-D3C70F0B861B}"/>
    <cellStyle name="Millares 8 2 3 4" xfId="13058" xr:uid="{00000000-0005-0000-0000-0000AC2F0000}"/>
    <cellStyle name="Millares 8 2 3 4 2" xfId="25218" xr:uid="{6D4AC37D-B8BF-4A0A-903E-F93817F1C9BC}"/>
    <cellStyle name="Millares 8 2 3 4 2 2" xfId="49538" xr:uid="{2BC61BA8-BCEE-4F4F-86F9-62C686A7E778}"/>
    <cellStyle name="Millares 8 2 3 4 3" xfId="37378" xr:uid="{88E765C7-7B2E-4E20-9266-48502A345521}"/>
    <cellStyle name="Millares 8 2 3 5" xfId="15490" xr:uid="{6710709B-24D8-434E-A908-441199834996}"/>
    <cellStyle name="Millares 8 2 3 5 2" xfId="39810" xr:uid="{87AA8BC7-9D00-427E-A5A0-0A9AF25FFCE5}"/>
    <cellStyle name="Millares 8 2 3 6" xfId="27650" xr:uid="{6D03B9ED-DF68-4764-8FB7-13AF75E92F2E}"/>
    <cellStyle name="Millares 8 2 4" xfId="4546" xr:uid="{00000000-0005-0000-0000-0000AD2F0000}"/>
    <cellStyle name="Millares 8 2 4 2" xfId="9410" xr:uid="{00000000-0005-0000-0000-0000AE2F0000}"/>
    <cellStyle name="Millares 8 2 4 2 2" xfId="21570" xr:uid="{F1A0030C-C7BD-40C9-9E17-7330E757CE7F}"/>
    <cellStyle name="Millares 8 2 4 2 2 2" xfId="45890" xr:uid="{31D9E053-07E4-4301-B1A2-42CE61CD1E96}"/>
    <cellStyle name="Millares 8 2 4 2 3" xfId="33730" xr:uid="{2422DF44-3A85-40DF-9B04-44176D8F3F2D}"/>
    <cellStyle name="Millares 8 2 4 3" xfId="16706" xr:uid="{316A70C4-AAA8-4329-928E-601BF252F63F}"/>
    <cellStyle name="Millares 8 2 4 3 2" xfId="41026" xr:uid="{F27F8132-8E2E-421A-AD7A-AC4FC0B58A07}"/>
    <cellStyle name="Millares 8 2 4 4" xfId="28866" xr:uid="{57BA433E-4C36-4BEA-97D0-A25CF7FC9194}"/>
    <cellStyle name="Millares 8 2 5" xfId="6978" xr:uid="{00000000-0005-0000-0000-0000AF2F0000}"/>
    <cellStyle name="Millares 8 2 5 2" xfId="19138" xr:uid="{4FE7DF34-E98C-47B3-BED5-C7002EA251D5}"/>
    <cellStyle name="Millares 8 2 5 2 2" xfId="43458" xr:uid="{8358D68A-30F5-4B45-94CD-8FA08457B32E}"/>
    <cellStyle name="Millares 8 2 5 3" xfId="31298" xr:uid="{3DDF079F-74D9-476E-A165-04C8184CDEA5}"/>
    <cellStyle name="Millares 8 2 6" xfId="11842" xr:uid="{00000000-0005-0000-0000-0000B02F0000}"/>
    <cellStyle name="Millares 8 2 6 2" xfId="24002" xr:uid="{272EA7F7-36F6-45AD-99A2-9B6B70839F1A}"/>
    <cellStyle name="Millares 8 2 6 2 2" xfId="48322" xr:uid="{CF269629-FDD9-4BCC-B4D6-FA583EACEBB4}"/>
    <cellStyle name="Millares 8 2 6 3" xfId="36162" xr:uid="{87E89E76-ECA0-456A-AEEE-82677387B09B}"/>
    <cellStyle name="Millares 8 2 7" xfId="14274" xr:uid="{68389C22-7C7C-44CF-AEE9-E8D37753AB80}"/>
    <cellStyle name="Millares 8 2 7 2" xfId="38594" xr:uid="{A35ADEA1-7B52-4CCC-A069-7A9EFB8A6942}"/>
    <cellStyle name="Millares 8 2 8" xfId="26434" xr:uid="{441904CB-1920-40B4-BB7C-449C1BB4AFAF}"/>
    <cellStyle name="Millares 8 3" xfId="2419" xr:uid="{00000000-0005-0000-0000-0000B12F0000}"/>
    <cellStyle name="Millares 8 3 2" xfId="3635" xr:uid="{00000000-0005-0000-0000-0000B22F0000}"/>
    <cellStyle name="Millares 8 3 2 2" xfId="6067" xr:uid="{00000000-0005-0000-0000-0000B32F0000}"/>
    <cellStyle name="Millares 8 3 2 2 2" xfId="10931" xr:uid="{00000000-0005-0000-0000-0000B42F0000}"/>
    <cellStyle name="Millares 8 3 2 2 2 2" xfId="23091" xr:uid="{ED295731-7509-4A75-A55E-2FFC9F455993}"/>
    <cellStyle name="Millares 8 3 2 2 2 2 2" xfId="47411" xr:uid="{20C5F81D-6A6D-4EFC-B7AE-480A1E6C7A51}"/>
    <cellStyle name="Millares 8 3 2 2 2 3" xfId="35251" xr:uid="{28A421D5-41B1-49E1-9B14-1E13311032CA}"/>
    <cellStyle name="Millares 8 3 2 2 3" xfId="18227" xr:uid="{C833979A-CE57-4AA6-9292-48C62FB7E170}"/>
    <cellStyle name="Millares 8 3 2 2 3 2" xfId="42547" xr:uid="{9AD72C3C-37F9-4F4E-AA82-5AD01805D829}"/>
    <cellStyle name="Millares 8 3 2 2 4" xfId="30387" xr:uid="{F727A200-D5BD-4350-AD2A-36FE58DA7BA5}"/>
    <cellStyle name="Millares 8 3 2 3" xfId="8499" xr:uid="{00000000-0005-0000-0000-0000B52F0000}"/>
    <cellStyle name="Millares 8 3 2 3 2" xfId="20659" xr:uid="{5E299089-329B-4419-9D63-D2165198374F}"/>
    <cellStyle name="Millares 8 3 2 3 2 2" xfId="44979" xr:uid="{84094162-7D6B-40A1-8376-360A6670238A}"/>
    <cellStyle name="Millares 8 3 2 3 3" xfId="32819" xr:uid="{C0784EDE-4E98-4BBB-B5F2-EFE32CEC6EC5}"/>
    <cellStyle name="Millares 8 3 2 4" xfId="13363" xr:uid="{00000000-0005-0000-0000-0000B62F0000}"/>
    <cellStyle name="Millares 8 3 2 4 2" xfId="25523" xr:uid="{7BD2CD07-5DA9-4107-9134-D0C97D7ABDA6}"/>
    <cellStyle name="Millares 8 3 2 4 2 2" xfId="49843" xr:uid="{7298A209-9F66-4A07-AB77-D474460672B8}"/>
    <cellStyle name="Millares 8 3 2 4 3" xfId="37683" xr:uid="{E2C5617A-4B72-4785-82AA-DC4B0A3F7D9E}"/>
    <cellStyle name="Millares 8 3 2 5" xfId="15795" xr:uid="{C8593425-5118-48C3-9BAD-3EFD70387BFD}"/>
    <cellStyle name="Millares 8 3 2 5 2" xfId="40115" xr:uid="{AD293A48-8201-479C-B7D2-1AB98B402EAB}"/>
    <cellStyle name="Millares 8 3 2 6" xfId="27955" xr:uid="{4F4A903C-8E51-470A-866B-7EB960F68EFE}"/>
    <cellStyle name="Millares 8 3 3" xfId="4851" xr:uid="{00000000-0005-0000-0000-0000B72F0000}"/>
    <cellStyle name="Millares 8 3 3 2" xfId="9715" xr:uid="{00000000-0005-0000-0000-0000B82F0000}"/>
    <cellStyle name="Millares 8 3 3 2 2" xfId="21875" xr:uid="{F25F9676-2874-4CFA-A5DA-4D6ECDB2DBAB}"/>
    <cellStyle name="Millares 8 3 3 2 2 2" xfId="46195" xr:uid="{479B7110-EF57-4574-BE32-5F50DEA61807}"/>
    <cellStyle name="Millares 8 3 3 2 3" xfId="34035" xr:uid="{3F02F3D1-3542-4B66-9E41-3D00E6A14C3A}"/>
    <cellStyle name="Millares 8 3 3 3" xfId="17011" xr:uid="{FACA7DD8-0E7C-435E-A047-09FE6E5EB62E}"/>
    <cellStyle name="Millares 8 3 3 3 2" xfId="41331" xr:uid="{DD62EBEB-FF6B-4FB5-891A-ACFC28543603}"/>
    <cellStyle name="Millares 8 3 3 4" xfId="29171" xr:uid="{2EDEDF4A-6353-47A7-8A1F-3885AFED8875}"/>
    <cellStyle name="Millares 8 3 4" xfId="7283" xr:uid="{00000000-0005-0000-0000-0000B92F0000}"/>
    <cellStyle name="Millares 8 3 4 2" xfId="19443" xr:uid="{E0268307-C65C-40BD-90BB-8520F045F935}"/>
    <cellStyle name="Millares 8 3 4 2 2" xfId="43763" xr:uid="{89EED0CE-ACD9-4ED0-B799-7665376F5AE3}"/>
    <cellStyle name="Millares 8 3 4 3" xfId="31603" xr:uid="{6230E3E9-CE35-437D-8E46-32F0A4C81DFF}"/>
    <cellStyle name="Millares 8 3 5" xfId="12147" xr:uid="{00000000-0005-0000-0000-0000BA2F0000}"/>
    <cellStyle name="Millares 8 3 5 2" xfId="24307" xr:uid="{13E34682-1ADD-4A14-B2E3-EA5E979C15F8}"/>
    <cellStyle name="Millares 8 3 5 2 2" xfId="48627" xr:uid="{F4430D18-6CA3-4CAA-8756-3EA676590F9E}"/>
    <cellStyle name="Millares 8 3 5 3" xfId="36467" xr:uid="{F91509B8-42C8-4894-AC5B-60498C87B7CC}"/>
    <cellStyle name="Millares 8 3 6" xfId="14579" xr:uid="{BCD86FD8-707F-49EA-B795-E96C01AC964D}"/>
    <cellStyle name="Millares 8 3 6 2" xfId="38899" xr:uid="{D36D0F98-E4FA-4224-B18F-4590C4EA1D1E}"/>
    <cellStyle name="Millares 8 3 7" xfId="26739" xr:uid="{B1BD3046-F141-4F74-B411-EE41A28CE502}"/>
    <cellStyle name="Millares 8 4" xfId="3027" xr:uid="{00000000-0005-0000-0000-0000BB2F0000}"/>
    <cellStyle name="Millares 8 4 2" xfId="5459" xr:uid="{00000000-0005-0000-0000-0000BC2F0000}"/>
    <cellStyle name="Millares 8 4 2 2" xfId="10323" xr:uid="{00000000-0005-0000-0000-0000BD2F0000}"/>
    <cellStyle name="Millares 8 4 2 2 2" xfId="22483" xr:uid="{E3D2CB2F-09D7-4097-8DA9-5715ACA14367}"/>
    <cellStyle name="Millares 8 4 2 2 2 2" xfId="46803" xr:uid="{87B0C7D1-557C-4023-AF90-15538CF9C045}"/>
    <cellStyle name="Millares 8 4 2 2 3" xfId="34643" xr:uid="{D3378F02-8BDB-4C0F-93B0-8A689A1118E8}"/>
    <cellStyle name="Millares 8 4 2 3" xfId="17619" xr:uid="{C4E112A2-CE27-4A78-8E0F-F7E328562459}"/>
    <cellStyle name="Millares 8 4 2 3 2" xfId="41939" xr:uid="{F1B6A73B-7A04-4301-9EFF-FFA9CEBCEA35}"/>
    <cellStyle name="Millares 8 4 2 4" xfId="29779" xr:uid="{624C895C-CFC4-47EF-A1B4-A1494B12FB37}"/>
    <cellStyle name="Millares 8 4 3" xfId="7891" xr:uid="{00000000-0005-0000-0000-0000BE2F0000}"/>
    <cellStyle name="Millares 8 4 3 2" xfId="20051" xr:uid="{5810D41E-8EC6-4D50-9E8B-1C8259DADE91}"/>
    <cellStyle name="Millares 8 4 3 2 2" xfId="44371" xr:uid="{AAB0E9BA-EE9B-4497-820F-76DF97FDCBA3}"/>
    <cellStyle name="Millares 8 4 3 3" xfId="32211" xr:uid="{6881A784-134D-444E-8196-DE0D074471C9}"/>
    <cellStyle name="Millares 8 4 4" xfId="12755" xr:uid="{00000000-0005-0000-0000-0000BF2F0000}"/>
    <cellStyle name="Millares 8 4 4 2" xfId="24915" xr:uid="{EECD579F-CE68-4ADF-9B81-24C073EDA4B2}"/>
    <cellStyle name="Millares 8 4 4 2 2" xfId="49235" xr:uid="{B9DE479F-5B6F-4154-8BAF-261800E1D35F}"/>
    <cellStyle name="Millares 8 4 4 3" xfId="37075" xr:uid="{6D07B880-B3B0-43E1-A116-7BBE35D020AA}"/>
    <cellStyle name="Millares 8 4 5" xfId="15187" xr:uid="{85B95252-E6D2-4601-979F-AD1D7CE536F4}"/>
    <cellStyle name="Millares 8 4 5 2" xfId="39507" xr:uid="{8D8F605D-620B-4F73-A5FD-742DB062FA22}"/>
    <cellStyle name="Millares 8 4 6" xfId="27347" xr:uid="{8C4C306E-7174-4E3C-A5FE-89BC514735F8}"/>
    <cellStyle name="Millares 8 5" xfId="4243" xr:uid="{00000000-0005-0000-0000-0000C02F0000}"/>
    <cellStyle name="Millares 8 5 2" xfId="9107" xr:uid="{00000000-0005-0000-0000-0000C12F0000}"/>
    <cellStyle name="Millares 8 5 2 2" xfId="21267" xr:uid="{42C625D7-20D2-4537-A317-C283B19D3181}"/>
    <cellStyle name="Millares 8 5 2 2 2" xfId="45587" xr:uid="{F10F133C-2EFD-427C-A212-7023C72AFBE6}"/>
    <cellStyle name="Millares 8 5 2 3" xfId="33427" xr:uid="{A907494E-B5D3-4B64-A05E-0234A9E37A77}"/>
    <cellStyle name="Millares 8 5 3" xfId="16403" xr:uid="{6C8893D4-119B-4CA6-961F-2FAAA4412FDF}"/>
    <cellStyle name="Millares 8 5 3 2" xfId="40723" xr:uid="{2564B942-A4F0-4ABF-92DC-A023A4F0A622}"/>
    <cellStyle name="Millares 8 5 4" xfId="28563" xr:uid="{ECCD3346-04A8-44F4-93F2-E9CB5A3EDA2F}"/>
    <cellStyle name="Millares 8 6" xfId="6675" xr:uid="{00000000-0005-0000-0000-0000C22F0000}"/>
    <cellStyle name="Millares 8 6 2" xfId="18835" xr:uid="{50602E93-3828-4D04-9FE3-23D131E8E524}"/>
    <cellStyle name="Millares 8 6 2 2" xfId="43155" xr:uid="{5CC16EF5-6EA8-4D79-A870-E813636E91E0}"/>
    <cellStyle name="Millares 8 6 3" xfId="30995" xr:uid="{6F2DB3B4-BED2-48EA-A2FB-ED495E7E45DC}"/>
    <cellStyle name="Millares 8 7" xfId="11539" xr:uid="{00000000-0005-0000-0000-0000C32F0000}"/>
    <cellStyle name="Millares 8 7 2" xfId="23699" xr:uid="{EA4DB78A-4B30-4B72-818D-FE519C6CF108}"/>
    <cellStyle name="Millares 8 7 2 2" xfId="48019" xr:uid="{46E08DFE-49E4-4306-BA9A-A107C743FBB9}"/>
    <cellStyle name="Millares 8 7 3" xfId="35859" xr:uid="{734B4D5F-FB33-47FF-A45A-60160D3138C3}"/>
    <cellStyle name="Millares 8 8" xfId="13971" xr:uid="{4D6BA6DB-8654-4ECC-82FC-85D769B66EDC}"/>
    <cellStyle name="Millares 8 8 2" xfId="38291" xr:uid="{DC8DF98C-39DD-4C04-8AE6-F01170376AAB}"/>
    <cellStyle name="Millares 8 9" xfId="26131" xr:uid="{140DEBA3-1B21-4CC1-A144-70514AB11A02}"/>
    <cellStyle name="Millares 9" xfId="1276" xr:uid="{00000000-0005-0000-0000-0000C42F0000}"/>
    <cellStyle name="Millares 9 2" xfId="2103" xr:uid="{00000000-0005-0000-0000-0000C52F0000}"/>
    <cellStyle name="Millares 9 2 2" xfId="2711" xr:uid="{00000000-0005-0000-0000-0000C62F0000}"/>
    <cellStyle name="Millares 9 2 2 2" xfId="3927" xr:uid="{00000000-0005-0000-0000-0000C72F0000}"/>
    <cellStyle name="Millares 9 2 2 2 2" xfId="6359" xr:uid="{00000000-0005-0000-0000-0000C82F0000}"/>
    <cellStyle name="Millares 9 2 2 2 2 2" xfId="11223" xr:uid="{00000000-0005-0000-0000-0000C92F0000}"/>
    <cellStyle name="Millares 9 2 2 2 2 2 2" xfId="23383" xr:uid="{82DA0E8B-034B-46E4-AAB6-745937799BAA}"/>
    <cellStyle name="Millares 9 2 2 2 2 2 2 2" xfId="47703" xr:uid="{DF0440F8-82FB-4532-8D07-0CE390CA91CD}"/>
    <cellStyle name="Millares 9 2 2 2 2 2 3" xfId="35543" xr:uid="{D5F604DB-E441-4B4E-ACB5-5C8AD17B6C1F}"/>
    <cellStyle name="Millares 9 2 2 2 2 3" xfId="18519" xr:uid="{04938C52-204D-4F7A-9484-32EF3621416A}"/>
    <cellStyle name="Millares 9 2 2 2 2 3 2" xfId="42839" xr:uid="{894A40AE-26C2-4BAA-B709-877B39D6483C}"/>
    <cellStyle name="Millares 9 2 2 2 2 4" xfId="30679" xr:uid="{034746F4-BDFD-4B39-85B5-DF9689157D24}"/>
    <cellStyle name="Millares 9 2 2 2 3" xfId="8791" xr:uid="{00000000-0005-0000-0000-0000CA2F0000}"/>
    <cellStyle name="Millares 9 2 2 2 3 2" xfId="20951" xr:uid="{0B1A3B6B-CD47-4632-8E78-5981602F6EC1}"/>
    <cellStyle name="Millares 9 2 2 2 3 2 2" xfId="45271" xr:uid="{C755C7DB-4DFC-42C0-B1F7-D740CD42B04C}"/>
    <cellStyle name="Millares 9 2 2 2 3 3" xfId="33111" xr:uid="{17A6DE76-D38B-488B-8A31-F29BD54A4742}"/>
    <cellStyle name="Millares 9 2 2 2 4" xfId="13655" xr:uid="{00000000-0005-0000-0000-0000CB2F0000}"/>
    <cellStyle name="Millares 9 2 2 2 4 2" xfId="25815" xr:uid="{73818A3D-735E-4F66-A324-C58E4E92EA2C}"/>
    <cellStyle name="Millares 9 2 2 2 4 2 2" xfId="50135" xr:uid="{BA7FD70B-2C0C-4CE2-833D-086F38F952A5}"/>
    <cellStyle name="Millares 9 2 2 2 4 3" xfId="37975" xr:uid="{A36790B4-BD3C-4776-A598-365AA10A9FB8}"/>
    <cellStyle name="Millares 9 2 2 2 5" xfId="16087" xr:uid="{3BF8CE05-B271-4271-84FE-6C990DA2B24C}"/>
    <cellStyle name="Millares 9 2 2 2 5 2" xfId="40407" xr:uid="{3E62673D-D9E8-42C8-A5D6-2EC34187A33D}"/>
    <cellStyle name="Millares 9 2 2 2 6" xfId="28247" xr:uid="{4FCCF071-FCEE-4E68-9EC0-B3E62BBE0D01}"/>
    <cellStyle name="Millares 9 2 2 3" xfId="5143" xr:uid="{00000000-0005-0000-0000-0000CC2F0000}"/>
    <cellStyle name="Millares 9 2 2 3 2" xfId="10007" xr:uid="{00000000-0005-0000-0000-0000CD2F0000}"/>
    <cellStyle name="Millares 9 2 2 3 2 2" xfId="22167" xr:uid="{1FA5E003-E687-48A9-AC66-01CA574F6027}"/>
    <cellStyle name="Millares 9 2 2 3 2 2 2" xfId="46487" xr:uid="{7D75781F-7186-4821-9C00-19F28230DD08}"/>
    <cellStyle name="Millares 9 2 2 3 2 3" xfId="34327" xr:uid="{76A4A7C8-39A1-4AB5-9526-4DD13624D961}"/>
    <cellStyle name="Millares 9 2 2 3 3" xfId="17303" xr:uid="{EE21DFAD-395E-410C-B384-F6B59E000664}"/>
    <cellStyle name="Millares 9 2 2 3 3 2" xfId="41623" xr:uid="{23B50730-2B0B-40D7-8367-8D8D27E83AD7}"/>
    <cellStyle name="Millares 9 2 2 3 4" xfId="29463" xr:uid="{78050CED-B0D7-43DA-BD00-CFBA6F69491A}"/>
    <cellStyle name="Millares 9 2 2 4" xfId="7575" xr:uid="{00000000-0005-0000-0000-0000CE2F0000}"/>
    <cellStyle name="Millares 9 2 2 4 2" xfId="19735" xr:uid="{2B8F23E8-ECF2-427A-A8E4-820C7C02DB3C}"/>
    <cellStyle name="Millares 9 2 2 4 2 2" xfId="44055" xr:uid="{B1894778-D01B-451E-958B-78C46C3139F8}"/>
    <cellStyle name="Millares 9 2 2 4 3" xfId="31895" xr:uid="{EAF14F61-962E-4D1B-A8B2-D45D011BF95F}"/>
    <cellStyle name="Millares 9 2 2 5" xfId="12439" xr:uid="{00000000-0005-0000-0000-0000CF2F0000}"/>
    <cellStyle name="Millares 9 2 2 5 2" xfId="24599" xr:uid="{6338E5CD-1E42-4531-B8E2-E02DD01052B1}"/>
    <cellStyle name="Millares 9 2 2 5 2 2" xfId="48919" xr:uid="{3FF12A12-D629-4D63-931F-0DF0757CC48E}"/>
    <cellStyle name="Millares 9 2 2 5 3" xfId="36759" xr:uid="{61F0B12C-C809-4772-97D5-57146CA2EF17}"/>
    <cellStyle name="Millares 9 2 2 6" xfId="14871" xr:uid="{769F843B-661D-4281-8986-01A4B395D947}"/>
    <cellStyle name="Millares 9 2 2 6 2" xfId="39191" xr:uid="{2487CB66-3294-4CD4-BD45-298F0E908CF1}"/>
    <cellStyle name="Millares 9 2 2 7" xfId="27031" xr:uid="{3B480B73-CBAA-4705-83C5-E93631E36E19}"/>
    <cellStyle name="Millares 9 2 3" xfId="3319" xr:uid="{00000000-0005-0000-0000-0000D02F0000}"/>
    <cellStyle name="Millares 9 2 3 2" xfId="5751" xr:uid="{00000000-0005-0000-0000-0000D12F0000}"/>
    <cellStyle name="Millares 9 2 3 2 2" xfId="10615" xr:uid="{00000000-0005-0000-0000-0000D22F0000}"/>
    <cellStyle name="Millares 9 2 3 2 2 2" xfId="22775" xr:uid="{A077E518-DCFA-4059-87D2-55680A239B9D}"/>
    <cellStyle name="Millares 9 2 3 2 2 2 2" xfId="47095" xr:uid="{7042A738-28AD-42D7-BDFC-CA2FF295F5BA}"/>
    <cellStyle name="Millares 9 2 3 2 2 3" xfId="34935" xr:uid="{71D209FC-5BF0-4E73-B98A-918E39065124}"/>
    <cellStyle name="Millares 9 2 3 2 3" xfId="17911" xr:uid="{570EA325-D943-45CA-89BE-70F46B997461}"/>
    <cellStyle name="Millares 9 2 3 2 3 2" xfId="42231" xr:uid="{0107A092-EFCD-4447-9CB2-5E18C3046C86}"/>
    <cellStyle name="Millares 9 2 3 2 4" xfId="30071" xr:uid="{967DC37D-8452-4F2D-98C5-11ED5BD03F73}"/>
    <cellStyle name="Millares 9 2 3 3" xfId="8183" xr:uid="{00000000-0005-0000-0000-0000D32F0000}"/>
    <cellStyle name="Millares 9 2 3 3 2" xfId="20343" xr:uid="{7E4880A6-5CF1-40B7-8F6D-6C1CAD4788A3}"/>
    <cellStyle name="Millares 9 2 3 3 2 2" xfId="44663" xr:uid="{73A13455-8387-40F9-BC2E-58067106ADD8}"/>
    <cellStyle name="Millares 9 2 3 3 3" xfId="32503" xr:uid="{B88D78A9-93E1-4F90-A5F6-B7FFAA4C68F9}"/>
    <cellStyle name="Millares 9 2 3 4" xfId="13047" xr:uid="{00000000-0005-0000-0000-0000D42F0000}"/>
    <cellStyle name="Millares 9 2 3 4 2" xfId="25207" xr:uid="{504BD49A-C5D5-4407-B46E-0C02D8E458D0}"/>
    <cellStyle name="Millares 9 2 3 4 2 2" xfId="49527" xr:uid="{896BB7B9-D9DB-4861-9DD1-F4B6D9C8A741}"/>
    <cellStyle name="Millares 9 2 3 4 3" xfId="37367" xr:uid="{1240156B-8F71-4B68-96ED-2F33E33C33DD}"/>
    <cellStyle name="Millares 9 2 3 5" xfId="15479" xr:uid="{89643CA1-2D27-4B44-969A-EFC1AFB146C2}"/>
    <cellStyle name="Millares 9 2 3 5 2" xfId="39799" xr:uid="{729E0E6A-0A71-488E-ACB2-575607BD1C70}"/>
    <cellStyle name="Millares 9 2 3 6" xfId="27639" xr:uid="{8F0FE33E-602C-40B0-B598-F717E617661A}"/>
    <cellStyle name="Millares 9 2 4" xfId="4535" xr:uid="{00000000-0005-0000-0000-0000D52F0000}"/>
    <cellStyle name="Millares 9 2 4 2" xfId="9399" xr:uid="{00000000-0005-0000-0000-0000D62F0000}"/>
    <cellStyle name="Millares 9 2 4 2 2" xfId="21559" xr:uid="{4BB790F0-8E2F-4CCD-89CD-F111B7C26523}"/>
    <cellStyle name="Millares 9 2 4 2 2 2" xfId="45879" xr:uid="{41DC2826-4600-4DCD-AE11-482E01A642CA}"/>
    <cellStyle name="Millares 9 2 4 2 3" xfId="33719" xr:uid="{356EE3E1-7B41-4445-8F49-F40CF13B76B5}"/>
    <cellStyle name="Millares 9 2 4 3" xfId="16695" xr:uid="{DFC15DD9-F9CA-4487-9D34-E01EF603D0E8}"/>
    <cellStyle name="Millares 9 2 4 3 2" xfId="41015" xr:uid="{B0A3CB61-8F61-4FEC-A36C-4C28CA2260D2}"/>
    <cellStyle name="Millares 9 2 4 4" xfId="28855" xr:uid="{706B0F1F-4C6C-414D-9DC7-F15C1D6B9630}"/>
    <cellStyle name="Millares 9 2 5" xfId="6967" xr:uid="{00000000-0005-0000-0000-0000D72F0000}"/>
    <cellStyle name="Millares 9 2 5 2" xfId="19127" xr:uid="{4EC10E0A-67E2-4E55-915D-13901AD972F7}"/>
    <cellStyle name="Millares 9 2 5 2 2" xfId="43447" xr:uid="{63D465D2-7AA8-4C3C-B694-5228B6F4DA12}"/>
    <cellStyle name="Millares 9 2 5 3" xfId="31287" xr:uid="{4560BCDA-A442-420B-9A47-34965C57DBBA}"/>
    <cellStyle name="Millares 9 2 6" xfId="11831" xr:uid="{00000000-0005-0000-0000-0000D82F0000}"/>
    <cellStyle name="Millares 9 2 6 2" xfId="23991" xr:uid="{34C51545-E2B3-41B8-966F-6ECBFDC2611C}"/>
    <cellStyle name="Millares 9 2 6 2 2" xfId="48311" xr:uid="{675B59DE-9656-497B-9DD4-DC7B07F76B37}"/>
    <cellStyle name="Millares 9 2 6 3" xfId="36151" xr:uid="{FE6A7B2A-AD05-4A92-9DFD-07BA84897606}"/>
    <cellStyle name="Millares 9 2 7" xfId="14263" xr:uid="{A161DC47-B551-4066-97DB-FFAED4D526BC}"/>
    <cellStyle name="Millares 9 2 7 2" xfId="38583" xr:uid="{E9125DC0-61BF-47DE-9581-4C02CEDBB706}"/>
    <cellStyle name="Millares 9 2 8" xfId="26423" xr:uid="{BB6B8689-6865-4C74-9307-51024502E06D}"/>
    <cellStyle name="Millares 9 3" xfId="2408" xr:uid="{00000000-0005-0000-0000-0000D92F0000}"/>
    <cellStyle name="Millares 9 3 2" xfId="3624" xr:uid="{00000000-0005-0000-0000-0000DA2F0000}"/>
    <cellStyle name="Millares 9 3 2 2" xfId="6056" xr:uid="{00000000-0005-0000-0000-0000DB2F0000}"/>
    <cellStyle name="Millares 9 3 2 2 2" xfId="10920" xr:uid="{00000000-0005-0000-0000-0000DC2F0000}"/>
    <cellStyle name="Millares 9 3 2 2 2 2" xfId="23080" xr:uid="{B3DC2D24-9EDE-4F80-A009-AB997DF5C641}"/>
    <cellStyle name="Millares 9 3 2 2 2 2 2" xfId="47400" xr:uid="{D0F72A3D-C815-4D0C-B812-E3AA595AFAE8}"/>
    <cellStyle name="Millares 9 3 2 2 2 3" xfId="35240" xr:uid="{244805F6-CEB2-4ED9-BFE1-5FADEF1F0544}"/>
    <cellStyle name="Millares 9 3 2 2 3" xfId="18216" xr:uid="{E80E70B7-BF04-4E54-96D5-A49DE3419D3F}"/>
    <cellStyle name="Millares 9 3 2 2 3 2" xfId="42536" xr:uid="{1497AF18-39A7-43E3-B0EA-D15CF1A97E21}"/>
    <cellStyle name="Millares 9 3 2 2 4" xfId="30376" xr:uid="{B5D35B5E-490B-47E8-9DFB-D7E8764B9713}"/>
    <cellStyle name="Millares 9 3 2 3" xfId="8488" xr:uid="{00000000-0005-0000-0000-0000DD2F0000}"/>
    <cellStyle name="Millares 9 3 2 3 2" xfId="20648" xr:uid="{5145AFED-FEFC-4212-8A93-3BD53B0D8460}"/>
    <cellStyle name="Millares 9 3 2 3 2 2" xfId="44968" xr:uid="{C732A4C1-09F8-462B-8EF8-859A2195C113}"/>
    <cellStyle name="Millares 9 3 2 3 3" xfId="32808" xr:uid="{7C9DA355-CA91-4141-A35F-F74B381435E5}"/>
    <cellStyle name="Millares 9 3 2 4" xfId="13352" xr:uid="{00000000-0005-0000-0000-0000DE2F0000}"/>
    <cellStyle name="Millares 9 3 2 4 2" xfId="25512" xr:uid="{B5CB3BD5-AD96-4E91-8BEE-357CB3E0D8E3}"/>
    <cellStyle name="Millares 9 3 2 4 2 2" xfId="49832" xr:uid="{A4AF1DBB-8949-400C-9488-454D730F5B44}"/>
    <cellStyle name="Millares 9 3 2 4 3" xfId="37672" xr:uid="{00E2D278-3CAF-4FE6-85BA-4F276B3A07B2}"/>
    <cellStyle name="Millares 9 3 2 5" xfId="15784" xr:uid="{F94B1540-B015-4296-9710-DD14C3177980}"/>
    <cellStyle name="Millares 9 3 2 5 2" xfId="40104" xr:uid="{90736A8D-5FC9-47C7-8FEB-89CADEC016CB}"/>
    <cellStyle name="Millares 9 3 2 6" xfId="27944" xr:uid="{DDB89E4F-DC82-442B-8A6F-AA4A24FD8B99}"/>
    <cellStyle name="Millares 9 3 3" xfId="4840" xr:uid="{00000000-0005-0000-0000-0000DF2F0000}"/>
    <cellStyle name="Millares 9 3 3 2" xfId="9704" xr:uid="{00000000-0005-0000-0000-0000E02F0000}"/>
    <cellStyle name="Millares 9 3 3 2 2" xfId="21864" xr:uid="{DC0BFEDF-A989-4A4F-8B8A-E0F5FFAD9743}"/>
    <cellStyle name="Millares 9 3 3 2 2 2" xfId="46184" xr:uid="{5FFB9E33-2B06-4E19-9406-0A25BE2F87F7}"/>
    <cellStyle name="Millares 9 3 3 2 3" xfId="34024" xr:uid="{2D38850F-4208-4FBB-B14E-EFF6D37F2048}"/>
    <cellStyle name="Millares 9 3 3 3" xfId="17000" xr:uid="{6E6BD12B-6B43-4A60-B849-7A1ECB58A7CB}"/>
    <cellStyle name="Millares 9 3 3 3 2" xfId="41320" xr:uid="{90CAD849-120D-496B-8E6C-801138E245CA}"/>
    <cellStyle name="Millares 9 3 3 4" xfId="29160" xr:uid="{B49CF5E6-021A-4DF9-9FFF-CA6FD5E2D9A8}"/>
    <cellStyle name="Millares 9 3 4" xfId="7272" xr:uid="{00000000-0005-0000-0000-0000E12F0000}"/>
    <cellStyle name="Millares 9 3 4 2" xfId="19432" xr:uid="{C06DBCF0-C4A8-4961-9E99-B0AC4A848545}"/>
    <cellStyle name="Millares 9 3 4 2 2" xfId="43752" xr:uid="{2B446900-3C01-4501-82B5-4AC7DD4AB476}"/>
    <cellStyle name="Millares 9 3 4 3" xfId="31592" xr:uid="{7BF29153-022F-483D-9BE6-DBAA7DA78665}"/>
    <cellStyle name="Millares 9 3 5" xfId="12136" xr:uid="{00000000-0005-0000-0000-0000E22F0000}"/>
    <cellStyle name="Millares 9 3 5 2" xfId="24296" xr:uid="{E5C358EC-369C-406B-99EF-5BE57216A511}"/>
    <cellStyle name="Millares 9 3 5 2 2" xfId="48616" xr:uid="{516474C4-E2D7-4068-9E86-94C767DB3443}"/>
    <cellStyle name="Millares 9 3 5 3" xfId="36456" xr:uid="{290A725A-C93F-45BC-A9C5-DA2C174A58B0}"/>
    <cellStyle name="Millares 9 3 6" xfId="14568" xr:uid="{8FB6EB78-B28B-4243-90F1-B740BFA03D9E}"/>
    <cellStyle name="Millares 9 3 6 2" xfId="38888" xr:uid="{BE2478D8-C2FA-4123-8143-AA2A853B05FF}"/>
    <cellStyle name="Millares 9 3 7" xfId="26728" xr:uid="{90A9EAF8-F950-4759-87CF-905F73EAE242}"/>
    <cellStyle name="Millares 9 4" xfId="3016" xr:uid="{00000000-0005-0000-0000-0000E32F0000}"/>
    <cellStyle name="Millares 9 4 2" xfId="5448" xr:uid="{00000000-0005-0000-0000-0000E42F0000}"/>
    <cellStyle name="Millares 9 4 2 2" xfId="10312" xr:uid="{00000000-0005-0000-0000-0000E52F0000}"/>
    <cellStyle name="Millares 9 4 2 2 2" xfId="22472" xr:uid="{73A95193-41E9-4E57-8602-966DD3CE6FBF}"/>
    <cellStyle name="Millares 9 4 2 2 2 2" xfId="46792" xr:uid="{84C2BADB-9EF9-4225-8814-5103D42BE2D2}"/>
    <cellStyle name="Millares 9 4 2 2 3" xfId="34632" xr:uid="{93D37BF7-7B79-4788-B21B-D539B5479BA0}"/>
    <cellStyle name="Millares 9 4 2 3" xfId="17608" xr:uid="{74372CB2-EE71-423F-A101-AAE66364C688}"/>
    <cellStyle name="Millares 9 4 2 3 2" xfId="41928" xr:uid="{62F5C9DF-B7D5-4342-8E20-C1484D3BA760}"/>
    <cellStyle name="Millares 9 4 2 4" xfId="29768" xr:uid="{DF53CB38-3A9B-4618-81D8-ADDBC74ADDCB}"/>
    <cellStyle name="Millares 9 4 3" xfId="7880" xr:uid="{00000000-0005-0000-0000-0000E62F0000}"/>
    <cellStyle name="Millares 9 4 3 2" xfId="20040" xr:uid="{3B7C5672-C788-4C56-AAA0-416A44691E7A}"/>
    <cellStyle name="Millares 9 4 3 2 2" xfId="44360" xr:uid="{85F4941E-C4B7-4AC6-ACAE-52019D93B7AD}"/>
    <cellStyle name="Millares 9 4 3 3" xfId="32200" xr:uid="{88C7E1E6-D2C2-41C1-960F-B215B2033D59}"/>
    <cellStyle name="Millares 9 4 4" xfId="12744" xr:uid="{00000000-0005-0000-0000-0000E72F0000}"/>
    <cellStyle name="Millares 9 4 4 2" xfId="24904" xr:uid="{65E7877A-46C8-421B-8A45-75BA1E9B73B5}"/>
    <cellStyle name="Millares 9 4 4 2 2" xfId="49224" xr:uid="{F4B70E2B-E63F-4A33-85B7-98B17BB10635}"/>
    <cellStyle name="Millares 9 4 4 3" xfId="37064" xr:uid="{47EA85FE-5A21-48E4-9605-233E2917A959}"/>
    <cellStyle name="Millares 9 4 5" xfId="15176" xr:uid="{79B30B3C-77FF-4944-BA70-B107E1D6B43E}"/>
    <cellStyle name="Millares 9 4 5 2" xfId="39496" xr:uid="{E88B2236-D9D3-47D3-AA5F-B596F18A5C4B}"/>
    <cellStyle name="Millares 9 4 6" xfId="27336" xr:uid="{BDE06001-1BB5-41FB-BA11-81E5D9F5AE11}"/>
    <cellStyle name="Millares 9 5" xfId="4232" xr:uid="{00000000-0005-0000-0000-0000E82F0000}"/>
    <cellStyle name="Millares 9 5 2" xfId="9096" xr:uid="{00000000-0005-0000-0000-0000E92F0000}"/>
    <cellStyle name="Millares 9 5 2 2" xfId="21256" xr:uid="{EE21AA33-8E0B-4898-96A4-44654A36DC14}"/>
    <cellStyle name="Millares 9 5 2 2 2" xfId="45576" xr:uid="{D7B04D44-EBEC-4B5A-B986-0DD565285574}"/>
    <cellStyle name="Millares 9 5 2 3" xfId="33416" xr:uid="{E88EDE38-3508-4389-9D9E-677576E6980D}"/>
    <cellStyle name="Millares 9 5 3" xfId="16392" xr:uid="{AEE78A48-AD14-4067-A14B-97B6A8AEE532}"/>
    <cellStyle name="Millares 9 5 3 2" xfId="40712" xr:uid="{FECB9F08-A335-4968-B11C-5B44502A4EF0}"/>
    <cellStyle name="Millares 9 5 4" xfId="28552" xr:uid="{C32C2837-881D-4805-BBD3-F1E5852F0BC4}"/>
    <cellStyle name="Millares 9 6" xfId="6664" xr:uid="{00000000-0005-0000-0000-0000EA2F0000}"/>
    <cellStyle name="Millares 9 6 2" xfId="18824" xr:uid="{6D3FB014-A5E6-450E-8FEE-D05FA4DB7121}"/>
    <cellStyle name="Millares 9 6 2 2" xfId="43144" xr:uid="{67F3999A-0F92-48D5-8B27-470EFDDC0CF2}"/>
    <cellStyle name="Millares 9 6 3" xfId="30984" xr:uid="{3A4A9CAE-362E-4FE7-8154-9C05D88BA15A}"/>
    <cellStyle name="Millares 9 7" xfId="11528" xr:uid="{00000000-0005-0000-0000-0000EB2F0000}"/>
    <cellStyle name="Millares 9 7 2" xfId="23688" xr:uid="{16A4C245-1E09-478D-8EA9-3EF417F4E91D}"/>
    <cellStyle name="Millares 9 7 2 2" xfId="48008" xr:uid="{CF3B91DF-DF5E-4B88-B04C-9D4E32EB88D0}"/>
    <cellStyle name="Millares 9 7 3" xfId="35848" xr:uid="{CC2424D4-259E-4B41-AB85-F1547894194B}"/>
    <cellStyle name="Millares 9 8" xfId="13960" xr:uid="{3FFF7467-D5B5-4E1C-92FC-A7023034DE3D}"/>
    <cellStyle name="Millares 9 8 2" xfId="38280" xr:uid="{BC02254A-E1AE-4AEA-9B8A-6EFF9AE07FE9}"/>
    <cellStyle name="Millares 9 9" xfId="26120" xr:uid="{71762419-ECB7-46B2-B05E-7756E039BB94}"/>
    <cellStyle name="Moneda 2" xfId="1320" xr:uid="{00000000-0005-0000-0000-0000EC2F0000}"/>
    <cellStyle name="Moneda 2 2" xfId="1321" xr:uid="{00000000-0005-0000-0000-0000ED2F0000}"/>
    <cellStyle name="Moneda 3" xfId="1322" xr:uid="{00000000-0005-0000-0000-0000EE2F0000}"/>
    <cellStyle name="Moneda 4" xfId="1319" xr:uid="{00000000-0005-0000-0000-0000EF2F0000}"/>
    <cellStyle name="Neutral" xfId="26" builtinId="28" customBuiltin="1"/>
    <cellStyle name="Neutral 10" xfId="1323" xr:uid="{00000000-0005-0000-0000-0000F12F0000}"/>
    <cellStyle name="Neutral 11" xfId="1324" xr:uid="{00000000-0005-0000-0000-0000F22F0000}"/>
    <cellStyle name="Neutral 12" xfId="1325" xr:uid="{00000000-0005-0000-0000-0000F32F0000}"/>
    <cellStyle name="Neutral 13" xfId="1326" xr:uid="{00000000-0005-0000-0000-0000F42F0000}"/>
    <cellStyle name="Neutral 14" xfId="1327" xr:uid="{00000000-0005-0000-0000-0000F52F0000}"/>
    <cellStyle name="Neutral 15" xfId="1328" xr:uid="{00000000-0005-0000-0000-0000F62F0000}"/>
    <cellStyle name="Neutral 16" xfId="1329" xr:uid="{00000000-0005-0000-0000-0000F72F0000}"/>
    <cellStyle name="Neutral 2" xfId="1330" xr:uid="{00000000-0005-0000-0000-0000F82F0000}"/>
    <cellStyle name="Neutral 3" xfId="1331" xr:uid="{00000000-0005-0000-0000-0000F92F0000}"/>
    <cellStyle name="Neutral 4" xfId="1332" xr:uid="{00000000-0005-0000-0000-0000FA2F0000}"/>
    <cellStyle name="Neutral 5" xfId="1333" xr:uid="{00000000-0005-0000-0000-0000FB2F0000}"/>
    <cellStyle name="Neutral 6" xfId="1334" xr:uid="{00000000-0005-0000-0000-0000FC2F0000}"/>
    <cellStyle name="Neutral 7" xfId="1335" xr:uid="{00000000-0005-0000-0000-0000FD2F0000}"/>
    <cellStyle name="Neutral 8" xfId="1336" xr:uid="{00000000-0005-0000-0000-0000FE2F0000}"/>
    <cellStyle name="Neutral 9" xfId="1337" xr:uid="{00000000-0005-0000-0000-0000FF2F0000}"/>
    <cellStyle name="Normal" xfId="0" builtinId="0"/>
    <cellStyle name="Normal 10" xfId="1338" xr:uid="{00000000-0005-0000-0000-000001300000}"/>
    <cellStyle name="Normal 10 2" xfId="1339" xr:uid="{00000000-0005-0000-0000-000002300000}"/>
    <cellStyle name="Normal 11" xfId="1340" xr:uid="{00000000-0005-0000-0000-000003300000}"/>
    <cellStyle name="Normal 11 2" xfId="1341" xr:uid="{00000000-0005-0000-0000-000004300000}"/>
    <cellStyle name="Normal 11 2 2" xfId="1342" xr:uid="{00000000-0005-0000-0000-000005300000}"/>
    <cellStyle name="Normal 11 2 2 2" xfId="2115" xr:uid="{00000000-0005-0000-0000-000006300000}"/>
    <cellStyle name="Normal 11 2 2 2 2" xfId="2723" xr:uid="{00000000-0005-0000-0000-000007300000}"/>
    <cellStyle name="Normal 11 2 2 2 2 2" xfId="3939" xr:uid="{00000000-0005-0000-0000-000008300000}"/>
    <cellStyle name="Normal 11 2 2 2 2 2 2" xfId="6371" xr:uid="{00000000-0005-0000-0000-000009300000}"/>
    <cellStyle name="Normal 11 2 2 2 2 2 2 2" xfId="11235" xr:uid="{00000000-0005-0000-0000-00000A300000}"/>
    <cellStyle name="Normal 11 2 2 2 2 2 2 2 2" xfId="23395" xr:uid="{BA02A2A6-BCBC-4134-9666-192B5411E2EF}"/>
    <cellStyle name="Normal 11 2 2 2 2 2 2 2 2 2" xfId="47715" xr:uid="{59AE0070-2D20-434D-A625-7BEC68334C99}"/>
    <cellStyle name="Normal 11 2 2 2 2 2 2 2 3" xfId="35555" xr:uid="{5C123930-5E3C-4965-85AA-D30DE53CD95C}"/>
    <cellStyle name="Normal 11 2 2 2 2 2 2 3" xfId="18531" xr:uid="{543D5780-21AB-41F1-8AFB-8E6D4E20553F}"/>
    <cellStyle name="Normal 11 2 2 2 2 2 2 3 2" xfId="42851" xr:uid="{B246905D-0B46-496A-BBE8-082DE2816380}"/>
    <cellStyle name="Normal 11 2 2 2 2 2 2 4" xfId="30691" xr:uid="{611FE0D9-6E4D-4607-9CE7-DD608D377944}"/>
    <cellStyle name="Normal 11 2 2 2 2 2 3" xfId="8803" xr:uid="{00000000-0005-0000-0000-00000B300000}"/>
    <cellStyle name="Normal 11 2 2 2 2 2 3 2" xfId="20963" xr:uid="{0BAC9A04-D62E-4D37-8CD1-1571372E5B71}"/>
    <cellStyle name="Normal 11 2 2 2 2 2 3 2 2" xfId="45283" xr:uid="{C78B91A7-D8FE-4E10-86FA-48A4CAD35B6A}"/>
    <cellStyle name="Normal 11 2 2 2 2 2 3 3" xfId="33123" xr:uid="{B663C858-A8FF-4287-B345-5133A2EF7BD5}"/>
    <cellStyle name="Normal 11 2 2 2 2 2 4" xfId="13667" xr:uid="{00000000-0005-0000-0000-00000C300000}"/>
    <cellStyle name="Normal 11 2 2 2 2 2 4 2" xfId="25827" xr:uid="{DC781F9C-1017-4134-864F-50AA40CA6EB4}"/>
    <cellStyle name="Normal 11 2 2 2 2 2 4 2 2" xfId="50147" xr:uid="{0CFF22CD-FCD3-4EC4-B41E-B9CD975645AB}"/>
    <cellStyle name="Normal 11 2 2 2 2 2 4 3" xfId="37987" xr:uid="{7E280DD9-A4CF-4298-9BA3-05AD859AD551}"/>
    <cellStyle name="Normal 11 2 2 2 2 2 5" xfId="16099" xr:uid="{85507164-04F4-4CDB-B5F6-39B1CE8B3816}"/>
    <cellStyle name="Normal 11 2 2 2 2 2 5 2" xfId="40419" xr:uid="{BA44AABA-B2D1-426A-96F9-8CECD3EDF0DA}"/>
    <cellStyle name="Normal 11 2 2 2 2 2 6" xfId="28259" xr:uid="{1D1CF4B2-CAFE-45F2-900D-08E08BBDD676}"/>
    <cellStyle name="Normal 11 2 2 2 2 3" xfId="5155" xr:uid="{00000000-0005-0000-0000-00000D300000}"/>
    <cellStyle name="Normal 11 2 2 2 2 3 2" xfId="10019" xr:uid="{00000000-0005-0000-0000-00000E300000}"/>
    <cellStyle name="Normal 11 2 2 2 2 3 2 2" xfId="22179" xr:uid="{48013CBE-D394-4170-97B8-261524957AC0}"/>
    <cellStyle name="Normal 11 2 2 2 2 3 2 2 2" xfId="46499" xr:uid="{F924336A-38F2-4B4C-ADF9-E1F4527932F1}"/>
    <cellStyle name="Normal 11 2 2 2 2 3 2 3" xfId="34339" xr:uid="{2DCAFE45-2C56-4FDE-B0C6-41FBD35AB4D9}"/>
    <cellStyle name="Normal 11 2 2 2 2 3 3" xfId="17315" xr:uid="{189FFBA9-22D4-406C-A882-79E3DE52F5DD}"/>
    <cellStyle name="Normal 11 2 2 2 2 3 3 2" xfId="41635" xr:uid="{DEBCB45A-9766-4518-875D-9ED5CEEAF7D3}"/>
    <cellStyle name="Normal 11 2 2 2 2 3 4" xfId="29475" xr:uid="{A387D00C-8A58-4758-B19F-1276E2343C8B}"/>
    <cellStyle name="Normal 11 2 2 2 2 4" xfId="7587" xr:uid="{00000000-0005-0000-0000-00000F300000}"/>
    <cellStyle name="Normal 11 2 2 2 2 4 2" xfId="19747" xr:uid="{0A37289E-426E-4558-BE68-04DB4F07CFAD}"/>
    <cellStyle name="Normal 11 2 2 2 2 4 2 2" xfId="44067" xr:uid="{94184DE1-FA7D-4465-BF48-5BEC844E27CE}"/>
    <cellStyle name="Normal 11 2 2 2 2 4 3" xfId="31907" xr:uid="{FDF1BA6E-1DB0-42A4-9B53-2E80761C625C}"/>
    <cellStyle name="Normal 11 2 2 2 2 5" xfId="12451" xr:uid="{00000000-0005-0000-0000-000010300000}"/>
    <cellStyle name="Normal 11 2 2 2 2 5 2" xfId="24611" xr:uid="{62DA8924-3CEB-473B-A158-3C4A4CDB6130}"/>
    <cellStyle name="Normal 11 2 2 2 2 5 2 2" xfId="48931" xr:uid="{A1342C10-C6B8-4943-8C6B-0E19909A9AA4}"/>
    <cellStyle name="Normal 11 2 2 2 2 5 3" xfId="36771" xr:uid="{5E8BC701-C7CA-4944-B7E3-CCBCA290EF03}"/>
    <cellStyle name="Normal 11 2 2 2 2 6" xfId="14883" xr:uid="{1BF4F33B-8B93-4113-9162-1D598FF8C499}"/>
    <cellStyle name="Normal 11 2 2 2 2 6 2" xfId="39203" xr:uid="{D68F2A77-2207-45FD-90E8-D2CDD7B12F20}"/>
    <cellStyle name="Normal 11 2 2 2 2 7" xfId="27043" xr:uid="{68E793C6-81AC-4806-8CA7-92F9F9F6BF7E}"/>
    <cellStyle name="Normal 11 2 2 2 3" xfId="3331" xr:uid="{00000000-0005-0000-0000-000011300000}"/>
    <cellStyle name="Normal 11 2 2 2 3 2" xfId="5763" xr:uid="{00000000-0005-0000-0000-000012300000}"/>
    <cellStyle name="Normal 11 2 2 2 3 2 2" xfId="10627" xr:uid="{00000000-0005-0000-0000-000013300000}"/>
    <cellStyle name="Normal 11 2 2 2 3 2 2 2" xfId="22787" xr:uid="{0EA5FE42-A5E5-42EF-951D-52B3A829F2D6}"/>
    <cellStyle name="Normal 11 2 2 2 3 2 2 2 2" xfId="47107" xr:uid="{85BF4242-B0E8-40B5-958A-A0C32E39479F}"/>
    <cellStyle name="Normal 11 2 2 2 3 2 2 3" xfId="34947" xr:uid="{637E81DA-C5A2-4BD3-9411-78618F64C210}"/>
    <cellStyle name="Normal 11 2 2 2 3 2 3" xfId="17923" xr:uid="{DE70A0C0-CB77-4F2A-B724-82D4CE619510}"/>
    <cellStyle name="Normal 11 2 2 2 3 2 3 2" xfId="42243" xr:uid="{8B8933CA-AD62-4CEA-ADA6-16AE86E3F79B}"/>
    <cellStyle name="Normal 11 2 2 2 3 2 4" xfId="30083" xr:uid="{A85C3DCE-8AC4-429D-99B8-CB2C80405CFF}"/>
    <cellStyle name="Normal 11 2 2 2 3 3" xfId="8195" xr:uid="{00000000-0005-0000-0000-000014300000}"/>
    <cellStyle name="Normal 11 2 2 2 3 3 2" xfId="20355" xr:uid="{4C78B20B-BA81-434F-A662-C89671AFD586}"/>
    <cellStyle name="Normal 11 2 2 2 3 3 2 2" xfId="44675" xr:uid="{99E9CD7A-B488-44D9-8F1D-4AE5818B837A}"/>
    <cellStyle name="Normal 11 2 2 2 3 3 3" xfId="32515" xr:uid="{B93F7AF5-2731-4232-BDB7-325EE85B8D0E}"/>
    <cellStyle name="Normal 11 2 2 2 3 4" xfId="13059" xr:uid="{00000000-0005-0000-0000-000015300000}"/>
    <cellStyle name="Normal 11 2 2 2 3 4 2" xfId="25219" xr:uid="{AD6F6AE7-8413-4F16-8D9A-871E1B98489E}"/>
    <cellStyle name="Normal 11 2 2 2 3 4 2 2" xfId="49539" xr:uid="{5D1A6265-5BE9-4F06-91BF-15FD92597405}"/>
    <cellStyle name="Normal 11 2 2 2 3 4 3" xfId="37379" xr:uid="{51294E22-3905-4AD8-8507-9D3A2F7BD14D}"/>
    <cellStyle name="Normal 11 2 2 2 3 5" xfId="15491" xr:uid="{081DCD0D-B9AA-427D-B168-A516E8693DBE}"/>
    <cellStyle name="Normal 11 2 2 2 3 5 2" xfId="39811" xr:uid="{D7E5458D-CB78-442C-9F97-2EAB686F48E0}"/>
    <cellStyle name="Normal 11 2 2 2 3 6" xfId="27651" xr:uid="{F9C7B993-CC12-4EB6-AF24-E3BB524B6C8E}"/>
    <cellStyle name="Normal 11 2 2 2 4" xfId="4547" xr:uid="{00000000-0005-0000-0000-000016300000}"/>
    <cellStyle name="Normal 11 2 2 2 4 2" xfId="9411" xr:uid="{00000000-0005-0000-0000-000017300000}"/>
    <cellStyle name="Normal 11 2 2 2 4 2 2" xfId="21571" xr:uid="{1D62077F-E0FC-495A-ABB7-C8C6BB789423}"/>
    <cellStyle name="Normal 11 2 2 2 4 2 2 2" xfId="45891" xr:uid="{8638DA42-ED05-46A4-AC98-D3A820BB10A4}"/>
    <cellStyle name="Normal 11 2 2 2 4 2 3" xfId="33731" xr:uid="{FCAF67D4-502D-4FA6-9C62-C810C9C5A2B9}"/>
    <cellStyle name="Normal 11 2 2 2 4 3" xfId="16707" xr:uid="{C13FD7CD-5750-4014-8D16-E3B9EBBCE909}"/>
    <cellStyle name="Normal 11 2 2 2 4 3 2" xfId="41027" xr:uid="{F4EE3F16-B581-43E5-8223-304204734E38}"/>
    <cellStyle name="Normal 11 2 2 2 4 4" xfId="28867" xr:uid="{C3EE7F9C-9349-4DC6-907A-39CAAAB81162}"/>
    <cellStyle name="Normal 11 2 2 2 5" xfId="6979" xr:uid="{00000000-0005-0000-0000-000018300000}"/>
    <cellStyle name="Normal 11 2 2 2 5 2" xfId="19139" xr:uid="{46F8245D-A2DC-4479-969C-77714669CFF3}"/>
    <cellStyle name="Normal 11 2 2 2 5 2 2" xfId="43459" xr:uid="{F3D9EB4B-CC10-4755-8459-F38F8982D212}"/>
    <cellStyle name="Normal 11 2 2 2 5 3" xfId="31299" xr:uid="{FDCCBA0D-6571-4684-B580-F6886E33CCB6}"/>
    <cellStyle name="Normal 11 2 2 2 6" xfId="11843" xr:uid="{00000000-0005-0000-0000-000019300000}"/>
    <cellStyle name="Normal 11 2 2 2 6 2" xfId="24003" xr:uid="{38503EC2-EADD-4BF7-A11B-0F9193B11D28}"/>
    <cellStyle name="Normal 11 2 2 2 6 2 2" xfId="48323" xr:uid="{EE438043-DAF9-43E9-BC86-5E2652D3FC86}"/>
    <cellStyle name="Normal 11 2 2 2 6 3" xfId="36163" xr:uid="{CE89CBC7-C4CE-40D2-A31B-FD42378AEB39}"/>
    <cellStyle name="Normal 11 2 2 2 7" xfId="14275" xr:uid="{3D9A2A4B-89BD-4CD1-8CE9-6BAD3B5B9B42}"/>
    <cellStyle name="Normal 11 2 2 2 7 2" xfId="38595" xr:uid="{78EA78B0-259E-4BA4-99AF-76FA0EA1C86D}"/>
    <cellStyle name="Normal 11 2 2 2 8" xfId="26435" xr:uid="{251FE247-C8EA-4307-864A-5C4E74747D34}"/>
    <cellStyle name="Normal 11 2 2 3" xfId="2420" xr:uid="{00000000-0005-0000-0000-00001A300000}"/>
    <cellStyle name="Normal 11 2 2 3 2" xfId="3636" xr:uid="{00000000-0005-0000-0000-00001B300000}"/>
    <cellStyle name="Normal 11 2 2 3 2 2" xfId="6068" xr:uid="{00000000-0005-0000-0000-00001C300000}"/>
    <cellStyle name="Normal 11 2 2 3 2 2 2" xfId="10932" xr:uid="{00000000-0005-0000-0000-00001D300000}"/>
    <cellStyle name="Normal 11 2 2 3 2 2 2 2" xfId="23092" xr:uid="{20B48FC0-C137-47A1-869F-9A40818947CF}"/>
    <cellStyle name="Normal 11 2 2 3 2 2 2 2 2" xfId="47412" xr:uid="{5E45AF08-F707-455C-85DD-1B4CEF20981A}"/>
    <cellStyle name="Normal 11 2 2 3 2 2 2 3" xfId="35252" xr:uid="{B3063CCD-F8A6-41D8-ACC9-617F6BE58BE3}"/>
    <cellStyle name="Normal 11 2 2 3 2 2 3" xfId="18228" xr:uid="{4F0F083D-2781-4F72-BB9D-36914FE9B193}"/>
    <cellStyle name="Normal 11 2 2 3 2 2 3 2" xfId="42548" xr:uid="{46495548-1262-4C34-A1EE-5C2D8C902CC2}"/>
    <cellStyle name="Normal 11 2 2 3 2 2 4" xfId="30388" xr:uid="{EEE763B0-BFDF-441A-AA4F-DFB9100FA201}"/>
    <cellStyle name="Normal 11 2 2 3 2 3" xfId="8500" xr:uid="{00000000-0005-0000-0000-00001E300000}"/>
    <cellStyle name="Normal 11 2 2 3 2 3 2" xfId="20660" xr:uid="{12D90DEA-7D3D-4725-8B58-740A72B10E15}"/>
    <cellStyle name="Normal 11 2 2 3 2 3 2 2" xfId="44980" xr:uid="{EC41E15C-13B9-4101-8721-20ADCBDD8134}"/>
    <cellStyle name="Normal 11 2 2 3 2 3 3" xfId="32820" xr:uid="{CFF8DA1C-8197-4648-AEC9-492288ECD850}"/>
    <cellStyle name="Normal 11 2 2 3 2 4" xfId="13364" xr:uid="{00000000-0005-0000-0000-00001F300000}"/>
    <cellStyle name="Normal 11 2 2 3 2 4 2" xfId="25524" xr:uid="{14C5CA9F-FC70-4901-B2E8-836EC6BC0E1D}"/>
    <cellStyle name="Normal 11 2 2 3 2 4 2 2" xfId="49844" xr:uid="{0456D989-80DD-4C04-87D1-AB6C6AAAC26C}"/>
    <cellStyle name="Normal 11 2 2 3 2 4 3" xfId="37684" xr:uid="{DC01A5AE-1B30-4EC2-A334-863B35C3BB17}"/>
    <cellStyle name="Normal 11 2 2 3 2 5" xfId="15796" xr:uid="{6685843B-ABF7-4604-81C1-9ED82AF3C8D6}"/>
    <cellStyle name="Normal 11 2 2 3 2 5 2" xfId="40116" xr:uid="{E6DD3EFD-2C66-4433-BB61-C9289F293000}"/>
    <cellStyle name="Normal 11 2 2 3 2 6" xfId="27956" xr:uid="{229AC171-7AC7-41E7-A532-93A8E9CCA567}"/>
    <cellStyle name="Normal 11 2 2 3 3" xfId="4852" xr:uid="{00000000-0005-0000-0000-000020300000}"/>
    <cellStyle name="Normal 11 2 2 3 3 2" xfId="9716" xr:uid="{00000000-0005-0000-0000-000021300000}"/>
    <cellStyle name="Normal 11 2 2 3 3 2 2" xfId="21876" xr:uid="{B40CA0FF-ED5E-42A2-82BB-EA2FB7F2AE46}"/>
    <cellStyle name="Normal 11 2 2 3 3 2 2 2" xfId="46196" xr:uid="{CFF16A4A-D5FE-429D-8CB0-B09A100B2C74}"/>
    <cellStyle name="Normal 11 2 2 3 3 2 3" xfId="34036" xr:uid="{1C46216C-1ED4-45D2-A2B3-64B86B02C5C4}"/>
    <cellStyle name="Normal 11 2 2 3 3 3" xfId="17012" xr:uid="{514C089B-7DFE-407F-A061-3F57A80835D9}"/>
    <cellStyle name="Normal 11 2 2 3 3 3 2" xfId="41332" xr:uid="{C52C2E29-40AF-469F-92EE-9FFA64F91FEF}"/>
    <cellStyle name="Normal 11 2 2 3 3 4" xfId="29172" xr:uid="{6E3E6E41-7732-47C4-B05F-442A118CBF6F}"/>
    <cellStyle name="Normal 11 2 2 3 4" xfId="7284" xr:uid="{00000000-0005-0000-0000-000022300000}"/>
    <cellStyle name="Normal 11 2 2 3 4 2" xfId="19444" xr:uid="{06A47DBD-AF3B-4CFD-B4EB-135B231A0226}"/>
    <cellStyle name="Normal 11 2 2 3 4 2 2" xfId="43764" xr:uid="{641FA045-E486-4D36-A650-BB8AABA2E203}"/>
    <cellStyle name="Normal 11 2 2 3 4 3" xfId="31604" xr:uid="{8644E7EA-2D35-428D-BFA7-0A3D76C95DA0}"/>
    <cellStyle name="Normal 11 2 2 3 5" xfId="12148" xr:uid="{00000000-0005-0000-0000-000023300000}"/>
    <cellStyle name="Normal 11 2 2 3 5 2" xfId="24308" xr:uid="{20569C27-08E1-4446-AB05-B244181253B3}"/>
    <cellStyle name="Normal 11 2 2 3 5 2 2" xfId="48628" xr:uid="{125C956C-9EDE-4A14-A9EE-BA50980549D1}"/>
    <cellStyle name="Normal 11 2 2 3 5 3" xfId="36468" xr:uid="{A43AD2EC-A10E-48BA-A538-65EEF1B5C465}"/>
    <cellStyle name="Normal 11 2 2 3 6" xfId="14580" xr:uid="{C927BE3C-68D6-4B9F-9465-E97FCD0F5B70}"/>
    <cellStyle name="Normal 11 2 2 3 6 2" xfId="38900" xr:uid="{D115CCE1-E448-49BC-A971-94BFEDCAD94A}"/>
    <cellStyle name="Normal 11 2 2 3 7" xfId="26740" xr:uid="{F2093F83-2CB0-4FE7-B37F-53FEAAE88EC1}"/>
    <cellStyle name="Normal 11 2 2 4" xfId="3028" xr:uid="{00000000-0005-0000-0000-000024300000}"/>
    <cellStyle name="Normal 11 2 2 4 2" xfId="5460" xr:uid="{00000000-0005-0000-0000-000025300000}"/>
    <cellStyle name="Normal 11 2 2 4 2 2" xfId="10324" xr:uid="{00000000-0005-0000-0000-000026300000}"/>
    <cellStyle name="Normal 11 2 2 4 2 2 2" xfId="22484" xr:uid="{C146D1D3-F246-4444-9130-898C2CDB2C50}"/>
    <cellStyle name="Normal 11 2 2 4 2 2 2 2" xfId="46804" xr:uid="{C98ADDE2-54C8-46F8-9ECF-658F188DB75D}"/>
    <cellStyle name="Normal 11 2 2 4 2 2 3" xfId="34644" xr:uid="{CD08D3EC-00BE-428E-8F9F-7E9E342EB127}"/>
    <cellStyle name="Normal 11 2 2 4 2 3" xfId="17620" xr:uid="{0485F194-3515-4E1A-9388-09C8516086A2}"/>
    <cellStyle name="Normal 11 2 2 4 2 3 2" xfId="41940" xr:uid="{BECEB84A-B343-4A25-8C2C-4786C0038B90}"/>
    <cellStyle name="Normal 11 2 2 4 2 4" xfId="29780" xr:uid="{1A81769E-A3A4-4CAF-80F3-61C76DA90601}"/>
    <cellStyle name="Normal 11 2 2 4 3" xfId="7892" xr:uid="{00000000-0005-0000-0000-000027300000}"/>
    <cellStyle name="Normal 11 2 2 4 3 2" xfId="20052" xr:uid="{ABD62097-BD23-4C68-A7B1-9F3789491787}"/>
    <cellStyle name="Normal 11 2 2 4 3 2 2" xfId="44372" xr:uid="{E6F1D89D-65E2-4457-B060-9D3F2C464E4F}"/>
    <cellStyle name="Normal 11 2 2 4 3 3" xfId="32212" xr:uid="{2204B3FC-6CEC-4F54-9FF4-29605EA7C989}"/>
    <cellStyle name="Normal 11 2 2 4 4" xfId="12756" xr:uid="{00000000-0005-0000-0000-000028300000}"/>
    <cellStyle name="Normal 11 2 2 4 4 2" xfId="24916" xr:uid="{4C44CBBE-510C-46F1-A192-CFC4B492F17A}"/>
    <cellStyle name="Normal 11 2 2 4 4 2 2" xfId="49236" xr:uid="{564FE9FF-AD6B-40F2-8E2E-A5536F35A3A7}"/>
    <cellStyle name="Normal 11 2 2 4 4 3" xfId="37076" xr:uid="{5D876489-D9A6-4CB9-A4DB-87A615C40B1D}"/>
    <cellStyle name="Normal 11 2 2 4 5" xfId="15188" xr:uid="{AE90C6FA-4F1E-4B36-ADA9-BE6016DCED36}"/>
    <cellStyle name="Normal 11 2 2 4 5 2" xfId="39508" xr:uid="{EC5BF811-47B3-4D84-B92A-5D07677244C6}"/>
    <cellStyle name="Normal 11 2 2 4 6" xfId="27348" xr:uid="{00D0337B-9E9A-498F-9989-A03FE4E73328}"/>
    <cellStyle name="Normal 11 2 2 5" xfId="4244" xr:uid="{00000000-0005-0000-0000-000029300000}"/>
    <cellStyle name="Normal 11 2 2 5 2" xfId="9108" xr:uid="{00000000-0005-0000-0000-00002A300000}"/>
    <cellStyle name="Normal 11 2 2 5 2 2" xfId="21268" xr:uid="{FF99EC68-6EF4-4544-9198-50B8E7F32466}"/>
    <cellStyle name="Normal 11 2 2 5 2 2 2" xfId="45588" xr:uid="{831654FE-EF4E-4B5F-BD4E-6E85CA2F07AB}"/>
    <cellStyle name="Normal 11 2 2 5 2 3" xfId="33428" xr:uid="{CDA43E48-3F82-42EB-98B7-D56F1DF312C8}"/>
    <cellStyle name="Normal 11 2 2 5 3" xfId="16404" xr:uid="{25CA42A8-DB87-4BD5-B9B9-B22361F85515}"/>
    <cellStyle name="Normal 11 2 2 5 3 2" xfId="40724" xr:uid="{AA3043AA-612E-4E9B-9C2B-B36BD113FAA9}"/>
    <cellStyle name="Normal 11 2 2 5 4" xfId="28564" xr:uid="{80E74FCF-9464-4753-ABAF-B5BC220B46E9}"/>
    <cellStyle name="Normal 11 2 2 6" xfId="6676" xr:uid="{00000000-0005-0000-0000-00002B300000}"/>
    <cellStyle name="Normal 11 2 2 6 2" xfId="18836" xr:uid="{E0185F43-94D6-44B0-A91D-AF18D3E13835}"/>
    <cellStyle name="Normal 11 2 2 6 2 2" xfId="43156" xr:uid="{8AC390FD-B15F-4725-BB70-2C46A4721075}"/>
    <cellStyle name="Normal 11 2 2 6 3" xfId="30996" xr:uid="{4EDB0FB1-B546-4D66-AE82-32FCC338D888}"/>
    <cellStyle name="Normal 11 2 2 7" xfId="11540" xr:uid="{00000000-0005-0000-0000-00002C300000}"/>
    <cellStyle name="Normal 11 2 2 7 2" xfId="23700" xr:uid="{EC15743D-03EA-462B-BEF5-D8EA89A48BA1}"/>
    <cellStyle name="Normal 11 2 2 7 2 2" xfId="48020" xr:uid="{DF83FA6F-F546-4D72-AA5C-D4104A13BE2C}"/>
    <cellStyle name="Normal 11 2 2 7 3" xfId="35860" xr:uid="{79A33C09-39A3-4CEA-8990-5243B81DED05}"/>
    <cellStyle name="Normal 11 2 2 8" xfId="13972" xr:uid="{53F391D4-3CBD-4154-8385-FA99EA302BAE}"/>
    <cellStyle name="Normal 11 2 2 8 2" xfId="38292" xr:uid="{4F6B5560-846D-4238-9F1D-2279550B8D87}"/>
    <cellStyle name="Normal 11 2 2 9" xfId="26132" xr:uid="{9DF420BE-F930-4115-A75A-EA10A9A4AE1D}"/>
    <cellStyle name="Normal 110" xfId="1343" xr:uid="{00000000-0005-0000-0000-00002D300000}"/>
    <cellStyle name="Normal 112" xfId="1344" xr:uid="{00000000-0005-0000-0000-00002E300000}"/>
    <cellStyle name="Normal 113" xfId="1345" xr:uid="{00000000-0005-0000-0000-00002F300000}"/>
    <cellStyle name="Normal 115" xfId="1346" xr:uid="{00000000-0005-0000-0000-000030300000}"/>
    <cellStyle name="Normal 12" xfId="1347" xr:uid="{00000000-0005-0000-0000-000031300000}"/>
    <cellStyle name="Normal 12 2" xfId="1348" xr:uid="{00000000-0005-0000-0000-000032300000}"/>
    <cellStyle name="Normal 13" xfId="1349" xr:uid="{00000000-0005-0000-0000-000033300000}"/>
    <cellStyle name="Normal 13 2" xfId="1350" xr:uid="{00000000-0005-0000-0000-000034300000}"/>
    <cellStyle name="Normal 14" xfId="1351" xr:uid="{00000000-0005-0000-0000-000035300000}"/>
    <cellStyle name="Normal 14 2" xfId="1352" xr:uid="{00000000-0005-0000-0000-000036300000}"/>
    <cellStyle name="Normal 15" xfId="1353" xr:uid="{00000000-0005-0000-0000-000037300000}"/>
    <cellStyle name="Normal 15 2" xfId="1354" xr:uid="{00000000-0005-0000-0000-000038300000}"/>
    <cellStyle name="Normal 16" xfId="1355" xr:uid="{00000000-0005-0000-0000-000039300000}"/>
    <cellStyle name="Normal 16 2" xfId="1356" xr:uid="{00000000-0005-0000-0000-00003A300000}"/>
    <cellStyle name="Normal 17" xfId="1357" xr:uid="{00000000-0005-0000-0000-00003B300000}"/>
    <cellStyle name="Normal 17 2" xfId="1358" xr:uid="{00000000-0005-0000-0000-00003C300000}"/>
    <cellStyle name="Normal 18" xfId="51" xr:uid="{00000000-0005-0000-0000-00003D300000}"/>
    <cellStyle name="Normal 18 10" xfId="25857" xr:uid="{9581819D-A718-435A-A01B-3F503892EFB5}"/>
    <cellStyle name="Normal 18 2" xfId="1359" xr:uid="{00000000-0005-0000-0000-00003E300000}"/>
    <cellStyle name="Normal 18 3" xfId="1840" xr:uid="{00000000-0005-0000-0000-00003F300000}"/>
    <cellStyle name="Normal 18 3 2" xfId="2448" xr:uid="{00000000-0005-0000-0000-000040300000}"/>
    <cellStyle name="Normal 18 3 2 2" xfId="3664" xr:uid="{00000000-0005-0000-0000-000041300000}"/>
    <cellStyle name="Normal 18 3 2 2 2" xfId="6096" xr:uid="{00000000-0005-0000-0000-000042300000}"/>
    <cellStyle name="Normal 18 3 2 2 2 2" xfId="10960" xr:uid="{00000000-0005-0000-0000-000043300000}"/>
    <cellStyle name="Normal 18 3 2 2 2 2 2" xfId="23120" xr:uid="{7E27F332-9B3B-46F5-B037-0E704FB0227B}"/>
    <cellStyle name="Normal 18 3 2 2 2 2 2 2" xfId="47440" xr:uid="{73255597-1092-40E6-A018-DB291BDFCBB2}"/>
    <cellStyle name="Normal 18 3 2 2 2 2 3" xfId="35280" xr:uid="{199A32F7-A78A-4A19-8215-874EF0751AB1}"/>
    <cellStyle name="Normal 18 3 2 2 2 3" xfId="18256" xr:uid="{3713EF93-A7E5-4B70-B6B7-C603CA2A7BD8}"/>
    <cellStyle name="Normal 18 3 2 2 2 3 2" xfId="42576" xr:uid="{BD6109BF-6D5E-4BD5-AF14-33A44F6ACD65}"/>
    <cellStyle name="Normal 18 3 2 2 2 4" xfId="30416" xr:uid="{12427FAC-38E5-4174-93A7-1611951D784C}"/>
    <cellStyle name="Normal 18 3 2 2 3" xfId="8528" xr:uid="{00000000-0005-0000-0000-000044300000}"/>
    <cellStyle name="Normal 18 3 2 2 3 2" xfId="20688" xr:uid="{6C197468-72DB-49B4-BFB4-07C36B982A57}"/>
    <cellStyle name="Normal 18 3 2 2 3 2 2" xfId="45008" xr:uid="{C1E68E90-4FC1-40E1-9626-7998AEB14BC3}"/>
    <cellStyle name="Normal 18 3 2 2 3 3" xfId="32848" xr:uid="{BC122529-A056-498E-A36B-90561C7CD883}"/>
    <cellStyle name="Normal 18 3 2 2 4" xfId="13392" xr:uid="{00000000-0005-0000-0000-000045300000}"/>
    <cellStyle name="Normal 18 3 2 2 4 2" xfId="25552" xr:uid="{05CFABB4-61A9-449E-A674-A39BD14548DF}"/>
    <cellStyle name="Normal 18 3 2 2 4 2 2" xfId="49872" xr:uid="{444DA827-FF6F-4398-9245-3992C4852917}"/>
    <cellStyle name="Normal 18 3 2 2 4 3" xfId="37712" xr:uid="{FBD2023C-38B0-4CDB-9D34-3CE59C3C13D6}"/>
    <cellStyle name="Normal 18 3 2 2 5" xfId="15824" xr:uid="{E01F7F9F-435C-4A38-B095-7C3F7B5F0E98}"/>
    <cellStyle name="Normal 18 3 2 2 5 2" xfId="40144" xr:uid="{E3FBC9A3-38BF-4D7C-B8F8-D246B25E43C2}"/>
    <cellStyle name="Normal 18 3 2 2 6" xfId="27984" xr:uid="{A12B78CC-D0F6-4836-955A-A97D425AFB11}"/>
    <cellStyle name="Normal 18 3 2 3" xfId="4880" xr:uid="{00000000-0005-0000-0000-000046300000}"/>
    <cellStyle name="Normal 18 3 2 3 2" xfId="9744" xr:uid="{00000000-0005-0000-0000-000047300000}"/>
    <cellStyle name="Normal 18 3 2 3 2 2" xfId="21904" xr:uid="{0ACB889F-A67D-4CE1-8031-9AC375563B7D}"/>
    <cellStyle name="Normal 18 3 2 3 2 2 2" xfId="46224" xr:uid="{BE55EF74-D808-4724-888C-02468DC7FC8C}"/>
    <cellStyle name="Normal 18 3 2 3 2 3" xfId="34064" xr:uid="{FFBF2CB0-15C8-46AE-BD65-BD6D2A58C95A}"/>
    <cellStyle name="Normal 18 3 2 3 3" xfId="17040" xr:uid="{AEA12854-31CE-4BD7-B5B9-75D8E1BFC09D}"/>
    <cellStyle name="Normal 18 3 2 3 3 2" xfId="41360" xr:uid="{F7112277-B848-49A2-8762-901DBE39F4C3}"/>
    <cellStyle name="Normal 18 3 2 3 4" xfId="29200" xr:uid="{186BCE9A-0FFA-44D7-AE5D-051174785198}"/>
    <cellStyle name="Normal 18 3 2 4" xfId="7312" xr:uid="{00000000-0005-0000-0000-000048300000}"/>
    <cellStyle name="Normal 18 3 2 4 2" xfId="19472" xr:uid="{C2412170-A841-403E-8222-F72ECA60AC72}"/>
    <cellStyle name="Normal 18 3 2 4 2 2" xfId="43792" xr:uid="{E2AEB45F-F8C4-4C1A-985A-4979D322310D}"/>
    <cellStyle name="Normal 18 3 2 4 3" xfId="31632" xr:uid="{B95C1D23-9B83-4CC4-AA3A-B937C51DB2B6}"/>
    <cellStyle name="Normal 18 3 2 5" xfId="12176" xr:uid="{00000000-0005-0000-0000-000049300000}"/>
    <cellStyle name="Normal 18 3 2 5 2" xfId="24336" xr:uid="{C31E68CE-E44F-4F4A-B07C-04167A3B25A9}"/>
    <cellStyle name="Normal 18 3 2 5 2 2" xfId="48656" xr:uid="{46A4A766-EF30-442C-B274-B5B94D610C92}"/>
    <cellStyle name="Normal 18 3 2 5 3" xfId="36496" xr:uid="{1F496FFF-D245-41E0-9142-322B7B95D026}"/>
    <cellStyle name="Normal 18 3 2 6" xfId="14608" xr:uid="{2938F280-56CB-4A58-A60A-7C783E0A7817}"/>
    <cellStyle name="Normal 18 3 2 6 2" xfId="38928" xr:uid="{62C9443A-F022-469C-955E-CA347B33AB73}"/>
    <cellStyle name="Normal 18 3 2 7" xfId="26768" xr:uid="{0D59A036-6D97-4417-9A68-E03B59A75AFB}"/>
    <cellStyle name="Normal 18 3 3" xfId="3056" xr:uid="{00000000-0005-0000-0000-00004A300000}"/>
    <cellStyle name="Normal 18 3 3 2" xfId="5488" xr:uid="{00000000-0005-0000-0000-00004B300000}"/>
    <cellStyle name="Normal 18 3 3 2 2" xfId="10352" xr:uid="{00000000-0005-0000-0000-00004C300000}"/>
    <cellStyle name="Normal 18 3 3 2 2 2" xfId="22512" xr:uid="{1335E8A4-E3A0-466D-BCD7-0145045CBBF2}"/>
    <cellStyle name="Normal 18 3 3 2 2 2 2" xfId="46832" xr:uid="{A4CE229A-1719-44DA-8D42-36A4802829AC}"/>
    <cellStyle name="Normal 18 3 3 2 2 3" xfId="34672" xr:uid="{BCDA579E-7F1B-46BD-978A-9F3690D6E34F}"/>
    <cellStyle name="Normal 18 3 3 2 3" xfId="17648" xr:uid="{183D76B6-27E3-42DC-8B55-535EEC5D76C4}"/>
    <cellStyle name="Normal 18 3 3 2 3 2" xfId="41968" xr:uid="{34A474C5-8BE2-45F8-ABAC-58DB5384DE57}"/>
    <cellStyle name="Normal 18 3 3 2 4" xfId="29808" xr:uid="{48EA5FBE-7CF1-445E-82AA-1C96E426171C}"/>
    <cellStyle name="Normal 18 3 3 3" xfId="7920" xr:uid="{00000000-0005-0000-0000-00004D300000}"/>
    <cellStyle name="Normal 18 3 3 3 2" xfId="20080" xr:uid="{F2364E39-B6AD-4982-8A54-24C6D3BA84C9}"/>
    <cellStyle name="Normal 18 3 3 3 2 2" xfId="44400" xr:uid="{87E9EA62-B151-475C-A57E-DB9E99032058}"/>
    <cellStyle name="Normal 18 3 3 3 3" xfId="32240" xr:uid="{C41E1897-C05B-4615-B977-41F6A0498CE0}"/>
    <cellStyle name="Normal 18 3 3 4" xfId="12784" xr:uid="{00000000-0005-0000-0000-00004E300000}"/>
    <cellStyle name="Normal 18 3 3 4 2" xfId="24944" xr:uid="{B906C57D-EDBE-4112-A812-361927272DC0}"/>
    <cellStyle name="Normal 18 3 3 4 2 2" xfId="49264" xr:uid="{EFEE15C2-93CC-42BB-BB98-666F9E602C97}"/>
    <cellStyle name="Normal 18 3 3 4 3" xfId="37104" xr:uid="{DD62EB82-C155-4EFA-8EB5-6B583B6461CC}"/>
    <cellStyle name="Normal 18 3 3 5" xfId="15216" xr:uid="{AE387A57-D15F-4F8C-8C58-A42342A364A5}"/>
    <cellStyle name="Normal 18 3 3 5 2" xfId="39536" xr:uid="{4A269A8A-4BCE-4056-BA7E-76E6160EAB0D}"/>
    <cellStyle name="Normal 18 3 3 6" xfId="27376" xr:uid="{B12836AC-6A82-4941-9FBB-6B7314CFBCA2}"/>
    <cellStyle name="Normal 18 3 4" xfId="4272" xr:uid="{00000000-0005-0000-0000-00004F300000}"/>
    <cellStyle name="Normal 18 3 4 2" xfId="9136" xr:uid="{00000000-0005-0000-0000-000050300000}"/>
    <cellStyle name="Normal 18 3 4 2 2" xfId="21296" xr:uid="{F59502BA-73AB-4731-A00F-1B3807C09AD3}"/>
    <cellStyle name="Normal 18 3 4 2 2 2" xfId="45616" xr:uid="{99465393-B207-4BC9-894F-100AF3E0F652}"/>
    <cellStyle name="Normal 18 3 4 2 3" xfId="33456" xr:uid="{E4092626-D6DB-4D34-AAD7-0232E7FFC7EF}"/>
    <cellStyle name="Normal 18 3 4 3" xfId="16432" xr:uid="{5D4A5E1B-F06D-4FC8-A317-ACD3E0056AF0}"/>
    <cellStyle name="Normal 18 3 4 3 2" xfId="40752" xr:uid="{0D83EC9D-8912-4063-8E9F-38CBF9E548CA}"/>
    <cellStyle name="Normal 18 3 4 4" xfId="28592" xr:uid="{1E12F4D5-8535-4C7A-8429-8E92619A4004}"/>
    <cellStyle name="Normal 18 3 5" xfId="6704" xr:uid="{00000000-0005-0000-0000-000051300000}"/>
    <cellStyle name="Normal 18 3 5 2" xfId="18864" xr:uid="{B1BE2BF9-1444-484C-8F86-94AF7EB7CA99}"/>
    <cellStyle name="Normal 18 3 5 2 2" xfId="43184" xr:uid="{3F1B0586-A32B-486B-9FC2-2266E8AAB8D1}"/>
    <cellStyle name="Normal 18 3 5 3" xfId="31024" xr:uid="{0A1C8BCA-A999-4422-9ADD-9FDD5CC9F3C8}"/>
    <cellStyle name="Normal 18 3 6" xfId="11568" xr:uid="{00000000-0005-0000-0000-000052300000}"/>
    <cellStyle name="Normal 18 3 6 2" xfId="23728" xr:uid="{6FD87919-8386-4D78-B2DB-C43354DFCA7C}"/>
    <cellStyle name="Normal 18 3 6 2 2" xfId="48048" xr:uid="{45CF0D1B-2744-4273-9B90-D4471183AD16}"/>
    <cellStyle name="Normal 18 3 6 3" xfId="35888" xr:uid="{F4146DDF-8291-42D3-8A67-3799336C037A}"/>
    <cellStyle name="Normal 18 3 7" xfId="14000" xr:uid="{EA4E2620-C813-425C-8A29-01F316AD03C8}"/>
    <cellStyle name="Normal 18 3 7 2" xfId="38320" xr:uid="{14A21954-4FB2-4ED2-9894-E2F011641814}"/>
    <cellStyle name="Normal 18 3 8" xfId="26160" xr:uid="{D30789CA-3281-4DD8-AEEC-9E190E61BD23}"/>
    <cellStyle name="Normal 18 4" xfId="2145" xr:uid="{00000000-0005-0000-0000-000053300000}"/>
    <cellStyle name="Normal 18 4 2" xfId="3361" xr:uid="{00000000-0005-0000-0000-000054300000}"/>
    <cellStyle name="Normal 18 4 2 2" xfId="5793" xr:uid="{00000000-0005-0000-0000-000055300000}"/>
    <cellStyle name="Normal 18 4 2 2 2" xfId="10657" xr:uid="{00000000-0005-0000-0000-000056300000}"/>
    <cellStyle name="Normal 18 4 2 2 2 2" xfId="22817" xr:uid="{A771BC4B-CF5D-4B08-A2C4-4798050AE590}"/>
    <cellStyle name="Normal 18 4 2 2 2 2 2" xfId="47137" xr:uid="{4B531C07-B703-46BD-A356-41FA41C0C1B6}"/>
    <cellStyle name="Normal 18 4 2 2 2 3" xfId="34977" xr:uid="{035DA807-FAB1-413F-8A4C-14D6E1F87951}"/>
    <cellStyle name="Normal 18 4 2 2 3" xfId="17953" xr:uid="{56DA67AD-D3AF-4A37-B517-F63303071E7B}"/>
    <cellStyle name="Normal 18 4 2 2 3 2" xfId="42273" xr:uid="{84C5A04C-C916-46C3-98A4-F7D10581A0DD}"/>
    <cellStyle name="Normal 18 4 2 2 4" xfId="30113" xr:uid="{A15415F8-7950-4B64-B512-AFA3801C0F49}"/>
    <cellStyle name="Normal 18 4 2 3" xfId="8225" xr:uid="{00000000-0005-0000-0000-000057300000}"/>
    <cellStyle name="Normal 18 4 2 3 2" xfId="20385" xr:uid="{713191EA-0A3E-46E7-99BD-60CFA7B43053}"/>
    <cellStyle name="Normal 18 4 2 3 2 2" xfId="44705" xr:uid="{DED2BB5C-9493-45A3-9FB1-63E1317B7DDB}"/>
    <cellStyle name="Normal 18 4 2 3 3" xfId="32545" xr:uid="{C94C9393-5A21-42B8-82E2-BD4EDA77B007}"/>
    <cellStyle name="Normal 18 4 2 4" xfId="13089" xr:uid="{00000000-0005-0000-0000-000058300000}"/>
    <cellStyle name="Normal 18 4 2 4 2" xfId="25249" xr:uid="{12469EC1-DFA3-42C4-B943-0499AE0E8C75}"/>
    <cellStyle name="Normal 18 4 2 4 2 2" xfId="49569" xr:uid="{C466CAB9-F05C-4F91-9D8F-ED12AE284F55}"/>
    <cellStyle name="Normal 18 4 2 4 3" xfId="37409" xr:uid="{B8938184-FBA5-4A48-803E-A4D697BFFB36}"/>
    <cellStyle name="Normal 18 4 2 5" xfId="15521" xr:uid="{4E1C5C09-9A1C-49C8-A785-170B80E5C030}"/>
    <cellStyle name="Normal 18 4 2 5 2" xfId="39841" xr:uid="{CA8E62FB-0500-4A9A-9115-8583C687D2C6}"/>
    <cellStyle name="Normal 18 4 2 6" xfId="27681" xr:uid="{A3531513-37AF-4934-8A4A-C2AFB4807C8A}"/>
    <cellStyle name="Normal 18 4 3" xfId="4577" xr:uid="{00000000-0005-0000-0000-000059300000}"/>
    <cellStyle name="Normal 18 4 3 2" xfId="9441" xr:uid="{00000000-0005-0000-0000-00005A300000}"/>
    <cellStyle name="Normal 18 4 3 2 2" xfId="21601" xr:uid="{A1E0C45C-A2BD-4A94-BF7F-C0123DACF51E}"/>
    <cellStyle name="Normal 18 4 3 2 2 2" xfId="45921" xr:uid="{BDA4746D-89E5-46D7-8231-E1798C8F81E6}"/>
    <cellStyle name="Normal 18 4 3 2 3" xfId="33761" xr:uid="{56F0027B-6375-4C6D-A5CC-DD283BE9C787}"/>
    <cellStyle name="Normal 18 4 3 3" xfId="16737" xr:uid="{17EEBB41-2778-485B-A0C3-1C67A74E5135}"/>
    <cellStyle name="Normal 18 4 3 3 2" xfId="41057" xr:uid="{FA500EFD-8624-4C51-9DCD-101074042739}"/>
    <cellStyle name="Normal 18 4 3 4" xfId="28897" xr:uid="{E8517C87-7B2F-427F-B9D0-53B9B976A74E}"/>
    <cellStyle name="Normal 18 4 4" xfId="7009" xr:uid="{00000000-0005-0000-0000-00005B300000}"/>
    <cellStyle name="Normal 18 4 4 2" xfId="19169" xr:uid="{AA9BA18B-A5C9-4C2D-AA49-1C23FBE4A160}"/>
    <cellStyle name="Normal 18 4 4 2 2" xfId="43489" xr:uid="{A2F6930C-73C5-4B31-8F68-B9C3CF06A026}"/>
    <cellStyle name="Normal 18 4 4 3" xfId="31329" xr:uid="{365C8D34-E17B-4336-9070-0F683394643A}"/>
    <cellStyle name="Normal 18 4 5" xfId="11873" xr:uid="{00000000-0005-0000-0000-00005C300000}"/>
    <cellStyle name="Normal 18 4 5 2" xfId="24033" xr:uid="{89803ADB-FB8C-4DA0-B5DB-590B20A0BE80}"/>
    <cellStyle name="Normal 18 4 5 2 2" xfId="48353" xr:uid="{016C60D3-4AEC-4C12-B181-7C7453D6C498}"/>
    <cellStyle name="Normal 18 4 5 3" xfId="36193" xr:uid="{E7BBA39B-BE55-4AEC-87A6-5029D99C4989}"/>
    <cellStyle name="Normal 18 4 6" xfId="14305" xr:uid="{88C597E8-E266-41E3-9FE2-A77390F09413}"/>
    <cellStyle name="Normal 18 4 6 2" xfId="38625" xr:uid="{45CEB88C-3CC4-42A3-BAFC-6A592D39D074}"/>
    <cellStyle name="Normal 18 4 7" xfId="26465" xr:uid="{2B044DC6-E490-4C4C-8101-C2E07CCA60D8}"/>
    <cellStyle name="Normal 18 5" xfId="2753" xr:uid="{00000000-0005-0000-0000-00005D300000}"/>
    <cellStyle name="Normal 18 5 2" xfId="5185" xr:uid="{00000000-0005-0000-0000-00005E300000}"/>
    <cellStyle name="Normal 18 5 2 2" xfId="10049" xr:uid="{00000000-0005-0000-0000-00005F300000}"/>
    <cellStyle name="Normal 18 5 2 2 2" xfId="22209" xr:uid="{1D3C2028-6234-40D5-8468-6A350B600156}"/>
    <cellStyle name="Normal 18 5 2 2 2 2" xfId="46529" xr:uid="{734DF942-40C4-4AC7-B6D6-B67C8141021F}"/>
    <cellStyle name="Normal 18 5 2 2 3" xfId="34369" xr:uid="{BF1914CD-FFD7-4D5C-9EBA-0F18B0456A99}"/>
    <cellStyle name="Normal 18 5 2 3" xfId="17345" xr:uid="{F6694831-6E14-4E59-83AA-939B4A71A30A}"/>
    <cellStyle name="Normal 18 5 2 3 2" xfId="41665" xr:uid="{EC71B1DA-35B5-4804-A9D0-A6CDD3E01658}"/>
    <cellStyle name="Normal 18 5 2 4" xfId="29505" xr:uid="{35EA2414-8B51-4EF8-ABB2-003D499FF68C}"/>
    <cellStyle name="Normal 18 5 3" xfId="7617" xr:uid="{00000000-0005-0000-0000-000060300000}"/>
    <cellStyle name="Normal 18 5 3 2" xfId="19777" xr:uid="{31816815-54FF-4256-BE61-AA3034079966}"/>
    <cellStyle name="Normal 18 5 3 2 2" xfId="44097" xr:uid="{888C80A0-CF73-4BFC-8818-7A802B54C55D}"/>
    <cellStyle name="Normal 18 5 3 3" xfId="31937" xr:uid="{009D4D39-4D42-4929-AC16-0CC4F1261B4A}"/>
    <cellStyle name="Normal 18 5 4" xfId="12481" xr:uid="{00000000-0005-0000-0000-000061300000}"/>
    <cellStyle name="Normal 18 5 4 2" xfId="24641" xr:uid="{35E60FD0-F7D6-4971-BB8F-5036935D89A0}"/>
    <cellStyle name="Normal 18 5 4 2 2" xfId="48961" xr:uid="{A99D7CB4-2533-4317-87F0-0B7A8544DFAE}"/>
    <cellStyle name="Normal 18 5 4 3" xfId="36801" xr:uid="{916CC5DC-C432-4C1E-9808-BA6B7842B159}"/>
    <cellStyle name="Normal 18 5 5" xfId="14913" xr:uid="{D0A51B10-E525-4B00-83DB-5AC84087639B}"/>
    <cellStyle name="Normal 18 5 5 2" xfId="39233" xr:uid="{8C9870D7-8A9D-4AC0-AB6C-1137BD365E17}"/>
    <cellStyle name="Normal 18 5 6" xfId="27073" xr:uid="{B751AFFC-99EE-4706-B3FA-B1BA87FF9E45}"/>
    <cellStyle name="Normal 18 6" xfId="3969" xr:uid="{00000000-0005-0000-0000-000062300000}"/>
    <cellStyle name="Normal 18 6 2" xfId="8833" xr:uid="{00000000-0005-0000-0000-000063300000}"/>
    <cellStyle name="Normal 18 6 2 2" xfId="20993" xr:uid="{FEC35631-4502-4132-89EB-69B2B72C9DF8}"/>
    <cellStyle name="Normal 18 6 2 2 2" xfId="45313" xr:uid="{B638BF6C-894C-46F3-9093-A0C0E41875AD}"/>
    <cellStyle name="Normal 18 6 2 3" xfId="33153" xr:uid="{D65EE7A1-6AFE-43F1-9EB8-B3FC1F19406F}"/>
    <cellStyle name="Normal 18 6 3" xfId="16129" xr:uid="{515C56E1-701C-418C-9D61-832383A83DAD}"/>
    <cellStyle name="Normal 18 6 3 2" xfId="40449" xr:uid="{F7AF66BF-52C3-4FA0-A521-7F7590441E7F}"/>
    <cellStyle name="Normal 18 6 4" xfId="28289" xr:uid="{3B87FAB0-94B2-4303-B2F0-75620C656BAC}"/>
    <cellStyle name="Normal 18 7" xfId="6401" xr:uid="{00000000-0005-0000-0000-000064300000}"/>
    <cellStyle name="Normal 18 7 2" xfId="18561" xr:uid="{442BA472-6798-478C-952A-5150A9A003CD}"/>
    <cellStyle name="Normal 18 7 2 2" xfId="42881" xr:uid="{AFE384A6-1DD0-452D-8027-C5226F2E76C5}"/>
    <cellStyle name="Normal 18 7 3" xfId="30721" xr:uid="{0645E164-70ED-4771-9B60-574C5853A47F}"/>
    <cellStyle name="Normal 18 8" xfId="11265" xr:uid="{00000000-0005-0000-0000-000065300000}"/>
    <cellStyle name="Normal 18 8 2" xfId="23425" xr:uid="{E2C54F41-8E3D-4CF1-B4D1-35C6B18EDB54}"/>
    <cellStyle name="Normal 18 8 2 2" xfId="47745" xr:uid="{05E74146-7521-48C4-8C9F-2BF3F59A3F42}"/>
    <cellStyle name="Normal 18 8 3" xfId="35585" xr:uid="{C3821AA7-141F-49AA-980D-BBF841175D8B}"/>
    <cellStyle name="Normal 18 9" xfId="13697" xr:uid="{9A60B1DB-FDEE-4F0D-B8FD-959C04627C47}"/>
    <cellStyle name="Normal 18 9 2" xfId="38017" xr:uid="{6372927C-A28C-4981-A330-CD28E83FBCD3}"/>
    <cellStyle name="Normal 19" xfId="1360" xr:uid="{00000000-0005-0000-0000-000066300000}"/>
    <cellStyle name="Normal 19 2" xfId="1361" xr:uid="{00000000-0005-0000-0000-000067300000}"/>
    <cellStyle name="Normal 2" xfId="1" xr:uid="{00000000-0005-0000-0000-000068300000}"/>
    <cellStyle name="Normal 2 10" xfId="1363" xr:uid="{00000000-0005-0000-0000-000069300000}"/>
    <cellStyle name="Normal 2 11" xfId="1364" xr:uid="{00000000-0005-0000-0000-00006A300000}"/>
    <cellStyle name="Normal 2 12" xfId="1365" xr:uid="{00000000-0005-0000-0000-00006B300000}"/>
    <cellStyle name="Normal 2 13" xfId="1362" xr:uid="{00000000-0005-0000-0000-00006C300000}"/>
    <cellStyle name="Normal 2 14" xfId="1815" xr:uid="{00000000-0005-0000-0000-00006D300000}"/>
    <cellStyle name="Normal 2 14 2" xfId="2423" xr:uid="{00000000-0005-0000-0000-00006E300000}"/>
    <cellStyle name="Normal 2 14 2 2" xfId="3639" xr:uid="{00000000-0005-0000-0000-00006F300000}"/>
    <cellStyle name="Normal 2 14 2 2 2" xfId="6071" xr:uid="{00000000-0005-0000-0000-000070300000}"/>
    <cellStyle name="Normal 2 14 2 2 2 2" xfId="10935" xr:uid="{00000000-0005-0000-0000-000071300000}"/>
    <cellStyle name="Normal 2 14 2 2 2 2 2" xfId="23095" xr:uid="{116DC509-C78B-41FC-85BC-3597A9AA13EF}"/>
    <cellStyle name="Normal 2 14 2 2 2 2 2 2" xfId="47415" xr:uid="{4DC61D96-1B15-42C8-A57A-B704052315A4}"/>
    <cellStyle name="Normal 2 14 2 2 2 2 3" xfId="35255" xr:uid="{F66BB62C-D3AB-4CD1-A0E1-61103879A033}"/>
    <cellStyle name="Normal 2 14 2 2 2 3" xfId="18231" xr:uid="{16791541-3F60-4DEE-BF42-EFFBE0BBA891}"/>
    <cellStyle name="Normal 2 14 2 2 2 3 2" xfId="42551" xr:uid="{04E5ED33-B211-4395-8570-071538F55E18}"/>
    <cellStyle name="Normal 2 14 2 2 2 4" xfId="30391" xr:uid="{1FA853CF-819D-4154-88F9-8AD4A65D914C}"/>
    <cellStyle name="Normal 2 14 2 2 3" xfId="8503" xr:uid="{00000000-0005-0000-0000-000072300000}"/>
    <cellStyle name="Normal 2 14 2 2 3 2" xfId="20663" xr:uid="{98660EFA-2B9C-441B-AF31-D179D799924E}"/>
    <cellStyle name="Normal 2 14 2 2 3 2 2" xfId="44983" xr:uid="{4017177D-0129-4BF0-80B5-6E485B409B85}"/>
    <cellStyle name="Normal 2 14 2 2 3 3" xfId="32823" xr:uid="{32C3B3D9-8AD0-4382-AFF8-9B636521AD3E}"/>
    <cellStyle name="Normal 2 14 2 2 4" xfId="13367" xr:uid="{00000000-0005-0000-0000-000073300000}"/>
    <cellStyle name="Normal 2 14 2 2 4 2" xfId="25527" xr:uid="{C316DA70-A1A6-4F79-8D2E-7245EE22E878}"/>
    <cellStyle name="Normal 2 14 2 2 4 2 2" xfId="49847" xr:uid="{3002D831-47B8-4125-8286-15E630D791A0}"/>
    <cellStyle name="Normal 2 14 2 2 4 3" xfId="37687" xr:uid="{0840E318-AAF3-4051-87EF-825621EBFC68}"/>
    <cellStyle name="Normal 2 14 2 2 5" xfId="15799" xr:uid="{D65A1316-F299-46BF-9EBF-06A4CC489B08}"/>
    <cellStyle name="Normal 2 14 2 2 5 2" xfId="40119" xr:uid="{2745857D-90A8-454E-8A4F-CB74CDBB9290}"/>
    <cellStyle name="Normal 2 14 2 2 6" xfId="27959" xr:uid="{74C63C35-124C-4682-85D1-516FAD39CBAD}"/>
    <cellStyle name="Normal 2 14 2 3" xfId="4855" xr:uid="{00000000-0005-0000-0000-000074300000}"/>
    <cellStyle name="Normal 2 14 2 3 2" xfId="9719" xr:uid="{00000000-0005-0000-0000-000075300000}"/>
    <cellStyle name="Normal 2 14 2 3 2 2" xfId="21879" xr:uid="{CE1BA306-D2A8-42A7-ABD4-12F66B8E4729}"/>
    <cellStyle name="Normal 2 14 2 3 2 2 2" xfId="46199" xr:uid="{46FA35CC-6626-48B2-8F6C-1CD291B450AE}"/>
    <cellStyle name="Normal 2 14 2 3 2 3" xfId="34039" xr:uid="{4716B7A4-272F-4757-9CE0-79C72B700411}"/>
    <cellStyle name="Normal 2 14 2 3 3" xfId="17015" xr:uid="{1657BD2A-99B9-478F-B982-31EB044F2F11}"/>
    <cellStyle name="Normal 2 14 2 3 3 2" xfId="41335" xr:uid="{57C68F68-B685-4DE8-B980-56D9CB47F2E4}"/>
    <cellStyle name="Normal 2 14 2 3 4" xfId="29175" xr:uid="{05358A5E-9828-43E2-8C6D-4EC3D4958082}"/>
    <cellStyle name="Normal 2 14 2 4" xfId="7287" xr:uid="{00000000-0005-0000-0000-000076300000}"/>
    <cellStyle name="Normal 2 14 2 4 2" xfId="19447" xr:uid="{C76201AF-55DF-4508-B66D-46D7B9EE1BA4}"/>
    <cellStyle name="Normal 2 14 2 4 2 2" xfId="43767" xr:uid="{E5B0B4B2-1059-4C07-B4AE-AAA4DA09F2BE}"/>
    <cellStyle name="Normal 2 14 2 4 3" xfId="31607" xr:uid="{544AD607-CD67-4A12-B07E-0891A6B00FD8}"/>
    <cellStyle name="Normal 2 14 2 5" xfId="12151" xr:uid="{00000000-0005-0000-0000-000077300000}"/>
    <cellStyle name="Normal 2 14 2 5 2" xfId="24311" xr:uid="{99F4DACB-5B60-4E7D-AEB9-B248C9784D4F}"/>
    <cellStyle name="Normal 2 14 2 5 2 2" xfId="48631" xr:uid="{E49DA526-B9C8-4815-8F51-F01FAE7D1AF4}"/>
    <cellStyle name="Normal 2 14 2 5 3" xfId="36471" xr:uid="{A00EA8B8-8DC0-4202-8B1F-81B1D04B6DDD}"/>
    <cellStyle name="Normal 2 14 2 6" xfId="14583" xr:uid="{762140A0-F286-4239-943E-818485990544}"/>
    <cellStyle name="Normal 2 14 2 6 2" xfId="38903" xr:uid="{C1D35EC9-A2AF-48D6-BF19-8D7C22C8B3DB}"/>
    <cellStyle name="Normal 2 14 2 7" xfId="26743" xr:uid="{7B1A6E49-E3CF-4879-BC7B-C94A6E128D44}"/>
    <cellStyle name="Normal 2 14 3" xfId="3031" xr:uid="{00000000-0005-0000-0000-000078300000}"/>
    <cellStyle name="Normal 2 14 3 2" xfId="5463" xr:uid="{00000000-0005-0000-0000-000079300000}"/>
    <cellStyle name="Normal 2 14 3 2 2" xfId="10327" xr:uid="{00000000-0005-0000-0000-00007A300000}"/>
    <cellStyle name="Normal 2 14 3 2 2 2" xfId="22487" xr:uid="{CA4A859D-AE19-4B45-ADD9-096E4D80ABF2}"/>
    <cellStyle name="Normal 2 14 3 2 2 2 2" xfId="46807" xr:uid="{D7C40B10-EFBC-43F5-81B2-37BBE297E0B8}"/>
    <cellStyle name="Normal 2 14 3 2 2 3" xfId="34647" xr:uid="{1C5D1F05-B44D-465D-9F99-BAE958BE9502}"/>
    <cellStyle name="Normal 2 14 3 2 3" xfId="17623" xr:uid="{F7DFDCC5-CBC2-4CA1-924C-A5633DB979FD}"/>
    <cellStyle name="Normal 2 14 3 2 3 2" xfId="41943" xr:uid="{085AD1ED-C261-4B46-BD03-B6B7FE5BD4E9}"/>
    <cellStyle name="Normal 2 14 3 2 4" xfId="29783" xr:uid="{9D882C3A-EBB7-4AAA-AAFB-D8F07C235AAA}"/>
    <cellStyle name="Normal 2 14 3 3" xfId="7895" xr:uid="{00000000-0005-0000-0000-00007B300000}"/>
    <cellStyle name="Normal 2 14 3 3 2" xfId="20055" xr:uid="{EAAAE904-1512-462D-BFED-544F95A922AD}"/>
    <cellStyle name="Normal 2 14 3 3 2 2" xfId="44375" xr:uid="{CC939C82-B640-4FE4-9253-DCC0AA8E9211}"/>
    <cellStyle name="Normal 2 14 3 3 3" xfId="32215" xr:uid="{DF0077CB-3F25-42C4-A7FE-BB6D9DA68A71}"/>
    <cellStyle name="Normal 2 14 3 4" xfId="12759" xr:uid="{00000000-0005-0000-0000-00007C300000}"/>
    <cellStyle name="Normal 2 14 3 4 2" xfId="24919" xr:uid="{30EE3701-F292-41F8-88E6-694364C06340}"/>
    <cellStyle name="Normal 2 14 3 4 2 2" xfId="49239" xr:uid="{8F0933D5-CE99-4093-A7C4-5F348421D54C}"/>
    <cellStyle name="Normal 2 14 3 4 3" xfId="37079" xr:uid="{9F12F3C3-EE5D-4E93-A438-0AD9099AFDD0}"/>
    <cellStyle name="Normal 2 14 3 5" xfId="15191" xr:uid="{CD710228-81B8-46DD-AB2E-99E5473FB474}"/>
    <cellStyle name="Normal 2 14 3 5 2" xfId="39511" xr:uid="{8E5B4480-5F1A-4DBA-B653-7905BCE1E2BB}"/>
    <cellStyle name="Normal 2 14 3 6" xfId="27351" xr:uid="{8ED2B33F-A406-4DDF-9193-FBFFE953E0F0}"/>
    <cellStyle name="Normal 2 14 4" xfId="4247" xr:uid="{00000000-0005-0000-0000-00007D300000}"/>
    <cellStyle name="Normal 2 14 4 2" xfId="9111" xr:uid="{00000000-0005-0000-0000-00007E300000}"/>
    <cellStyle name="Normal 2 14 4 2 2" xfId="21271" xr:uid="{F22ED24D-21D0-4B38-9F14-A2250AA2ECFD}"/>
    <cellStyle name="Normal 2 14 4 2 2 2" xfId="45591" xr:uid="{7F59A576-5BAB-4409-911C-5628A99C7DBA}"/>
    <cellStyle name="Normal 2 14 4 2 3" xfId="33431" xr:uid="{45AB82AC-45FB-4F89-8341-D0AB05D0291F}"/>
    <cellStyle name="Normal 2 14 4 3" xfId="16407" xr:uid="{79DF8A4D-3FAC-4510-A62A-723EF892970F}"/>
    <cellStyle name="Normal 2 14 4 3 2" xfId="40727" xr:uid="{1E266645-9DA5-4183-915B-2F6274CCC056}"/>
    <cellStyle name="Normal 2 14 4 4" xfId="28567" xr:uid="{FC4A2F0B-87EA-4563-821E-3DF5239DA8AE}"/>
    <cellStyle name="Normal 2 14 5" xfId="6679" xr:uid="{00000000-0005-0000-0000-00007F300000}"/>
    <cellStyle name="Normal 2 14 5 2" xfId="18839" xr:uid="{32BB0EC9-BAE3-43FC-B007-C6C9CB6C8706}"/>
    <cellStyle name="Normal 2 14 5 2 2" xfId="43159" xr:uid="{FFFC7EB1-D0E6-4DF0-9759-E901C379F6A8}"/>
    <cellStyle name="Normal 2 14 5 3" xfId="30999" xr:uid="{427E3D49-3443-4F0C-B462-CDA4CB40E384}"/>
    <cellStyle name="Normal 2 14 6" xfId="11543" xr:uid="{00000000-0005-0000-0000-000080300000}"/>
    <cellStyle name="Normal 2 14 6 2" xfId="23703" xr:uid="{11561855-9AA5-4E8F-A8B7-645AB9EC3B54}"/>
    <cellStyle name="Normal 2 14 6 2 2" xfId="48023" xr:uid="{A274CBCE-5481-4EA3-8A9F-410575A1D10E}"/>
    <cellStyle name="Normal 2 14 6 3" xfId="35863" xr:uid="{8A2D1961-CF91-488B-BAED-B4E897017F12}"/>
    <cellStyle name="Normal 2 14 7" xfId="13975" xr:uid="{5C897645-533B-4D93-B3D3-E4A833AF4A09}"/>
    <cellStyle name="Normal 2 14 7 2" xfId="38295" xr:uid="{BC84B78D-7D75-4744-B640-5BF7F9006B4B}"/>
    <cellStyle name="Normal 2 14 8" xfId="26135" xr:uid="{FF991570-280D-4FC8-8501-CFDAC8EDA25D}"/>
    <cellStyle name="Normal 2 15" xfId="2120" xr:uid="{00000000-0005-0000-0000-000081300000}"/>
    <cellStyle name="Normal 2 15 2" xfId="3336" xr:uid="{00000000-0005-0000-0000-000082300000}"/>
    <cellStyle name="Normal 2 15 2 2" xfId="5768" xr:uid="{00000000-0005-0000-0000-000083300000}"/>
    <cellStyle name="Normal 2 15 2 2 2" xfId="10632" xr:uid="{00000000-0005-0000-0000-000084300000}"/>
    <cellStyle name="Normal 2 15 2 2 2 2" xfId="22792" xr:uid="{3F355C53-4175-42BE-87A6-9D31F282731C}"/>
    <cellStyle name="Normal 2 15 2 2 2 2 2" xfId="47112" xr:uid="{08663F67-BF44-4244-AEA7-FF9007DF5EBB}"/>
    <cellStyle name="Normal 2 15 2 2 2 3" xfId="34952" xr:uid="{2531C85B-5DDE-4C43-9E90-75C1E29E2778}"/>
    <cellStyle name="Normal 2 15 2 2 3" xfId="17928" xr:uid="{BDA1FDD8-8793-49A0-9160-5E196AA4A0DE}"/>
    <cellStyle name="Normal 2 15 2 2 3 2" xfId="42248" xr:uid="{BB78B826-C604-4E34-8345-FB78BAC0189E}"/>
    <cellStyle name="Normal 2 15 2 2 4" xfId="30088" xr:uid="{9E9171B4-358A-40DE-81C2-4F208FB9C929}"/>
    <cellStyle name="Normal 2 15 2 3" xfId="8200" xr:uid="{00000000-0005-0000-0000-000085300000}"/>
    <cellStyle name="Normal 2 15 2 3 2" xfId="20360" xr:uid="{EE4A581F-9522-49E8-B98E-6BC38E57FFB1}"/>
    <cellStyle name="Normal 2 15 2 3 2 2" xfId="44680" xr:uid="{8EEF377A-596B-4245-862D-F4137F08B2DC}"/>
    <cellStyle name="Normal 2 15 2 3 3" xfId="32520" xr:uid="{5C30814E-50E8-4440-871E-997BC6812283}"/>
    <cellStyle name="Normal 2 15 2 4" xfId="13064" xr:uid="{00000000-0005-0000-0000-000086300000}"/>
    <cellStyle name="Normal 2 15 2 4 2" xfId="25224" xr:uid="{027E314C-B73A-4EBC-B363-9C0B6949EB8A}"/>
    <cellStyle name="Normal 2 15 2 4 2 2" xfId="49544" xr:uid="{58200500-C884-4FC8-B152-AA03CEB9CC9A}"/>
    <cellStyle name="Normal 2 15 2 4 3" xfId="37384" xr:uid="{50FBEEF7-E011-4310-9466-98B08DBD3C9F}"/>
    <cellStyle name="Normal 2 15 2 5" xfId="15496" xr:uid="{63268FD8-8EFD-4D4E-837A-1065FC1AC041}"/>
    <cellStyle name="Normal 2 15 2 5 2" xfId="39816" xr:uid="{B8CBC181-6ECF-448D-90CD-D5966992E3D8}"/>
    <cellStyle name="Normal 2 15 2 6" xfId="27656" xr:uid="{B56F0CC4-943B-4FA8-A443-8BFFD731C1BB}"/>
    <cellStyle name="Normal 2 15 3" xfId="4552" xr:uid="{00000000-0005-0000-0000-000087300000}"/>
    <cellStyle name="Normal 2 15 3 2" xfId="9416" xr:uid="{00000000-0005-0000-0000-000088300000}"/>
    <cellStyle name="Normal 2 15 3 2 2" xfId="21576" xr:uid="{CAD16098-105F-41B8-B02C-D58E3CCB5346}"/>
    <cellStyle name="Normal 2 15 3 2 2 2" xfId="45896" xr:uid="{124D0F05-D911-4DF8-A730-BE78A72ED3C1}"/>
    <cellStyle name="Normal 2 15 3 2 3" xfId="33736" xr:uid="{5CA5EA92-5E2B-4494-850F-63E054B3ABF6}"/>
    <cellStyle name="Normal 2 15 3 3" xfId="16712" xr:uid="{54AA5628-D6E6-4DFB-9B4E-3350BFFAC8F2}"/>
    <cellStyle name="Normal 2 15 3 3 2" xfId="41032" xr:uid="{A7330E06-A8C1-4374-9FB3-3672C2F60569}"/>
    <cellStyle name="Normal 2 15 3 4" xfId="28872" xr:uid="{973F3103-9409-43C9-9033-F261FEEAA3DC}"/>
    <cellStyle name="Normal 2 15 4" xfId="6984" xr:uid="{00000000-0005-0000-0000-000089300000}"/>
    <cellStyle name="Normal 2 15 4 2" xfId="19144" xr:uid="{17C1C806-E292-44E4-8909-372FCF07F609}"/>
    <cellStyle name="Normal 2 15 4 2 2" xfId="43464" xr:uid="{3452522C-7C39-46DD-8431-E54BC1F356A9}"/>
    <cellStyle name="Normal 2 15 4 3" xfId="31304" xr:uid="{F3CB2584-6CE2-477C-BED4-8216EF7184EA}"/>
    <cellStyle name="Normal 2 15 5" xfId="11848" xr:uid="{00000000-0005-0000-0000-00008A300000}"/>
    <cellStyle name="Normal 2 15 5 2" xfId="24008" xr:uid="{83D89E37-92C1-4ADA-9763-2B5BE0C51EEE}"/>
    <cellStyle name="Normal 2 15 5 2 2" xfId="48328" xr:uid="{A1ECE372-B8C9-49D7-A048-E37506BCE605}"/>
    <cellStyle name="Normal 2 15 5 3" xfId="36168" xr:uid="{7C1E5B04-B3BF-4816-AE1A-B6554BF41D6B}"/>
    <cellStyle name="Normal 2 15 6" xfId="14280" xr:uid="{8185B572-4489-4EB5-A634-52C29CDDD035}"/>
    <cellStyle name="Normal 2 15 6 2" xfId="38600" xr:uid="{35303313-3051-4473-BE88-6E4D7111A55F}"/>
    <cellStyle name="Normal 2 15 7" xfId="26440" xr:uid="{9820273E-A7C1-4E9A-A7BB-9DDD2B063B01}"/>
    <cellStyle name="Normal 2 16" xfId="2728" xr:uid="{00000000-0005-0000-0000-00008B300000}"/>
    <cellStyle name="Normal 2 16 2" xfId="5160" xr:uid="{00000000-0005-0000-0000-00008C300000}"/>
    <cellStyle name="Normal 2 16 2 2" xfId="10024" xr:uid="{00000000-0005-0000-0000-00008D300000}"/>
    <cellStyle name="Normal 2 16 2 2 2" xfId="22184" xr:uid="{9D5FBD18-40E7-4E6F-AE87-FDBCCF99BE12}"/>
    <cellStyle name="Normal 2 16 2 2 2 2" xfId="46504" xr:uid="{D10C12E9-D126-4698-B204-5093D649867B}"/>
    <cellStyle name="Normal 2 16 2 2 3" xfId="34344" xr:uid="{6207D267-BDFB-4BC3-BBD9-80FB41293A96}"/>
    <cellStyle name="Normal 2 16 2 3" xfId="17320" xr:uid="{67217E35-0C52-4F4D-8BC5-9560BD5B5C49}"/>
    <cellStyle name="Normal 2 16 2 3 2" xfId="41640" xr:uid="{1295C7FA-21DE-462B-859B-7FE157937716}"/>
    <cellStyle name="Normal 2 16 2 4" xfId="29480" xr:uid="{042B8F38-6FD1-442B-AD82-1380A10F7526}"/>
    <cellStyle name="Normal 2 16 3" xfId="7592" xr:uid="{00000000-0005-0000-0000-00008E300000}"/>
    <cellStyle name="Normal 2 16 3 2" xfId="19752" xr:uid="{CCEBC620-CBDD-481A-ADF4-676FFFF4A8DA}"/>
    <cellStyle name="Normal 2 16 3 2 2" xfId="44072" xr:uid="{C9D77A8A-9151-4347-9C4D-34A592FB9292}"/>
    <cellStyle name="Normal 2 16 3 3" xfId="31912" xr:uid="{73BD6CAD-4714-4753-B178-6346946756C5}"/>
    <cellStyle name="Normal 2 16 4" xfId="12456" xr:uid="{00000000-0005-0000-0000-00008F300000}"/>
    <cellStyle name="Normal 2 16 4 2" xfId="24616" xr:uid="{508AE2B9-AEB2-403E-9FCC-C93BAF86E1D2}"/>
    <cellStyle name="Normal 2 16 4 2 2" xfId="48936" xr:uid="{E3184AA2-98E0-41F1-8DB7-5EA12B622836}"/>
    <cellStyle name="Normal 2 16 4 3" xfId="36776" xr:uid="{48D63296-C1FA-490A-AF48-044CAA9DC49F}"/>
    <cellStyle name="Normal 2 16 5" xfId="14888" xr:uid="{A55914F0-E369-43DD-B218-DBC02234587E}"/>
    <cellStyle name="Normal 2 16 5 2" xfId="39208" xr:uid="{7E0F0878-B164-4064-AE42-7296E75FB6E3}"/>
    <cellStyle name="Normal 2 16 6" xfId="27048" xr:uid="{60E08C7E-5FE1-4BD3-B1DC-F222EA3CB0BD}"/>
    <cellStyle name="Normal 2 17" xfId="3944" xr:uid="{00000000-0005-0000-0000-000090300000}"/>
    <cellStyle name="Normal 2 17 2" xfId="8808" xr:uid="{00000000-0005-0000-0000-000091300000}"/>
    <cellStyle name="Normal 2 17 2 2" xfId="20968" xr:uid="{979016BE-A5D2-4E94-AC72-9900F781B54B}"/>
    <cellStyle name="Normal 2 17 2 2 2" xfId="45288" xr:uid="{61AECCA3-1D1C-4312-9BC2-BA3C2F1BCCE3}"/>
    <cellStyle name="Normal 2 17 2 3" xfId="33128" xr:uid="{CACF8EC4-9F9C-4C3F-87CD-1FC00ED3A06D}"/>
    <cellStyle name="Normal 2 17 3" xfId="16104" xr:uid="{83BE7CEA-17BF-49A9-B54B-B8E49C960609}"/>
    <cellStyle name="Normal 2 17 3 2" xfId="40424" xr:uid="{D91A084C-3ACC-4F30-B137-8D0B937D7323}"/>
    <cellStyle name="Normal 2 17 4" xfId="28264" xr:uid="{8D979E7F-4EF8-48BB-B58E-8B3A3DC63E83}"/>
    <cellStyle name="Normal 2 18" xfId="6376" xr:uid="{00000000-0005-0000-0000-000092300000}"/>
    <cellStyle name="Normal 2 18 2" xfId="18536" xr:uid="{E441A98E-30AE-4AC3-A4B6-571F37638071}"/>
    <cellStyle name="Normal 2 18 2 2" xfId="42856" xr:uid="{94E67137-8BE3-418F-B71C-3EB2635A21F0}"/>
    <cellStyle name="Normal 2 18 3" xfId="30696" xr:uid="{11235655-7462-4096-B276-6C646A3F2760}"/>
    <cellStyle name="Normal 2 19" xfId="11240" xr:uid="{00000000-0005-0000-0000-000093300000}"/>
    <cellStyle name="Normal 2 19 2" xfId="23400" xr:uid="{D507FDC0-BF9A-40AB-844F-17C954B57955}"/>
    <cellStyle name="Normal 2 19 2 2" xfId="47720" xr:uid="{09DE7828-81D0-4A9A-9F16-5036163D3D62}"/>
    <cellStyle name="Normal 2 19 3" xfId="35560" xr:uid="{89DB02D1-078B-499E-8915-B463383DA916}"/>
    <cellStyle name="Normal 2 2" xfId="2" xr:uid="{00000000-0005-0000-0000-000094300000}"/>
    <cellStyle name="Normal 2 2 10" xfId="2729" xr:uid="{00000000-0005-0000-0000-000095300000}"/>
    <cellStyle name="Normal 2 2 10 2" xfId="5161" xr:uid="{00000000-0005-0000-0000-000096300000}"/>
    <cellStyle name="Normal 2 2 10 2 2" xfId="10025" xr:uid="{00000000-0005-0000-0000-000097300000}"/>
    <cellStyle name="Normal 2 2 10 2 2 2" xfId="22185" xr:uid="{44400FAC-2D6B-448B-AEFF-041416FDF174}"/>
    <cellStyle name="Normal 2 2 10 2 2 2 2" xfId="46505" xr:uid="{30C36B98-69C8-4041-BD10-2743446608F0}"/>
    <cellStyle name="Normal 2 2 10 2 2 3" xfId="34345" xr:uid="{71B4D65F-5A0E-413A-ACCB-43E7042E2AD3}"/>
    <cellStyle name="Normal 2 2 10 2 3" xfId="17321" xr:uid="{07A82B87-98E0-449E-AC41-FEE8A9E83318}"/>
    <cellStyle name="Normal 2 2 10 2 3 2" xfId="41641" xr:uid="{7C5BE540-D275-4108-9F52-D8631A036E1A}"/>
    <cellStyle name="Normal 2 2 10 2 4" xfId="29481" xr:uid="{2B70CFBA-C52C-4EE0-8DC0-9F4B5A0B1FD9}"/>
    <cellStyle name="Normal 2 2 10 3" xfId="7593" xr:uid="{00000000-0005-0000-0000-000098300000}"/>
    <cellStyle name="Normal 2 2 10 3 2" xfId="19753" xr:uid="{B5988F58-AB86-402C-B8B5-07044B5DF8D4}"/>
    <cellStyle name="Normal 2 2 10 3 2 2" xfId="44073" xr:uid="{E19E4347-7289-491C-950F-2A673EE005D5}"/>
    <cellStyle name="Normal 2 2 10 3 3" xfId="31913" xr:uid="{3B946E7F-8666-4A64-875D-9CA24B0412D5}"/>
    <cellStyle name="Normal 2 2 10 4" xfId="12457" xr:uid="{00000000-0005-0000-0000-000099300000}"/>
    <cellStyle name="Normal 2 2 10 4 2" xfId="24617" xr:uid="{B58D937B-16B8-4E72-90DB-AAA44A96A7ED}"/>
    <cellStyle name="Normal 2 2 10 4 2 2" xfId="48937" xr:uid="{E7B98E49-B944-46E6-88BF-6B965A17CAB9}"/>
    <cellStyle name="Normal 2 2 10 4 3" xfId="36777" xr:uid="{C6D40C9F-CF47-4D53-8E67-39189A1DBB01}"/>
    <cellStyle name="Normal 2 2 10 5" xfId="14889" xr:uid="{8D8FEC5E-D621-4A49-926D-11ADA28AAF21}"/>
    <cellStyle name="Normal 2 2 10 5 2" xfId="39209" xr:uid="{E371C345-BB2E-4FCF-938F-03304C24CE65}"/>
    <cellStyle name="Normal 2 2 10 6" xfId="27049" xr:uid="{B6AC5E9B-D158-4239-8D93-1103140771E7}"/>
    <cellStyle name="Normal 2 2 11" xfId="3945" xr:uid="{00000000-0005-0000-0000-00009A300000}"/>
    <cellStyle name="Normal 2 2 11 2" xfId="8809" xr:uid="{00000000-0005-0000-0000-00009B300000}"/>
    <cellStyle name="Normal 2 2 11 2 2" xfId="20969" xr:uid="{59E22EDD-E8B3-4228-8279-39FC5D7C2820}"/>
    <cellStyle name="Normal 2 2 11 2 2 2" xfId="45289" xr:uid="{AED3F2E9-C79B-4648-984B-291307185592}"/>
    <cellStyle name="Normal 2 2 11 2 3" xfId="33129" xr:uid="{75419361-BB08-43E4-A120-4AFD3356455B}"/>
    <cellStyle name="Normal 2 2 11 3" xfId="16105" xr:uid="{78C2BB26-5BFA-4311-8A4E-DAA90D8EA392}"/>
    <cellStyle name="Normal 2 2 11 3 2" xfId="40425" xr:uid="{66B6468B-5772-4B6D-9E0E-746C54E846C7}"/>
    <cellStyle name="Normal 2 2 11 4" xfId="28265" xr:uid="{7F2B9CB4-BFED-4EE4-B65C-2D15A573A50F}"/>
    <cellStyle name="Normal 2 2 12" xfId="6377" xr:uid="{00000000-0005-0000-0000-00009C300000}"/>
    <cellStyle name="Normal 2 2 12 2" xfId="18537" xr:uid="{835A7B06-824C-4073-BD5D-85C35147781C}"/>
    <cellStyle name="Normal 2 2 12 2 2" xfId="42857" xr:uid="{E0DE6D10-CF33-420D-92E6-89DF753195FE}"/>
    <cellStyle name="Normal 2 2 12 3" xfId="30697" xr:uid="{8D8EBE1C-B141-4798-8963-AC632D4DAA2B}"/>
    <cellStyle name="Normal 2 2 13" xfId="11241" xr:uid="{00000000-0005-0000-0000-00009D300000}"/>
    <cellStyle name="Normal 2 2 13 2" xfId="23401" xr:uid="{CA1D60B6-775D-4C97-B744-42B934772219}"/>
    <cellStyle name="Normal 2 2 13 2 2" xfId="47721" xr:uid="{CB115A6D-CD56-4DA6-A78A-8CD75F1C1602}"/>
    <cellStyle name="Normal 2 2 13 3" xfId="35561" xr:uid="{9D5A2481-55AE-4258-A007-4ED60B7F21EF}"/>
    <cellStyle name="Normal 2 2 14" xfId="13673" xr:uid="{14CCD777-1C84-4C06-B759-64051CABC6FD}"/>
    <cellStyle name="Normal 2 2 14 2" xfId="37993" xr:uid="{00553CF0-CFF7-4CC1-A890-2A007B431CB3}"/>
    <cellStyle name="Normal 2 2 15" xfId="25833" xr:uid="{4F5632C0-9D1B-443E-B5D7-FFFD7A82BB88}"/>
    <cellStyle name="Normal 2 2 2" xfId="3" xr:uid="{00000000-0005-0000-0000-00009E300000}"/>
    <cellStyle name="Normal 2 2 2 10" xfId="11242" xr:uid="{00000000-0005-0000-0000-00009F300000}"/>
    <cellStyle name="Normal 2 2 2 10 2" xfId="23402" xr:uid="{EEA6C3AE-4A8C-4B89-8F1E-10D8700376B9}"/>
    <cellStyle name="Normal 2 2 2 10 2 2" xfId="47722" xr:uid="{BC57035A-4C77-4286-A6AA-28E6B751B5BC}"/>
    <cellStyle name="Normal 2 2 2 10 3" xfId="35562" xr:uid="{AB585F1A-B5AB-47E7-93C3-F44D4F53C766}"/>
    <cellStyle name="Normal 2 2 2 11" xfId="13674" xr:uid="{EEEE0117-D333-4DEB-943A-C9E6A3639CF6}"/>
    <cellStyle name="Normal 2 2 2 11 2" xfId="37994" xr:uid="{5F436FC4-9994-4CA3-A906-E19F370A1B44}"/>
    <cellStyle name="Normal 2 2 2 12" xfId="25834" xr:uid="{C032F5D5-70B9-413E-B883-69908E16EB02}"/>
    <cellStyle name="Normal 2 2 2 2" xfId="4" xr:uid="{00000000-0005-0000-0000-0000A0300000}"/>
    <cellStyle name="Normal 2 2 2 2 10" xfId="25835" xr:uid="{27AE0BB3-049E-46E7-8BF9-D5A405C9081D}"/>
    <cellStyle name="Normal 2 2 2 2 2" xfId="16" xr:uid="{00000000-0005-0000-0000-0000A1300000}"/>
    <cellStyle name="Normal 2 2 2 2 2 2" xfId="1827" xr:uid="{00000000-0005-0000-0000-0000A2300000}"/>
    <cellStyle name="Normal 2 2 2 2 2 2 2" xfId="2435" xr:uid="{00000000-0005-0000-0000-0000A3300000}"/>
    <cellStyle name="Normal 2 2 2 2 2 2 2 2" xfId="3651" xr:uid="{00000000-0005-0000-0000-0000A4300000}"/>
    <cellStyle name="Normal 2 2 2 2 2 2 2 2 2" xfId="6083" xr:uid="{00000000-0005-0000-0000-0000A5300000}"/>
    <cellStyle name="Normal 2 2 2 2 2 2 2 2 2 2" xfId="10947" xr:uid="{00000000-0005-0000-0000-0000A6300000}"/>
    <cellStyle name="Normal 2 2 2 2 2 2 2 2 2 2 2" xfId="23107" xr:uid="{FA7FBCC5-6BA3-4A1B-84C1-2370F20EA0D8}"/>
    <cellStyle name="Normal 2 2 2 2 2 2 2 2 2 2 2 2" xfId="47427" xr:uid="{19A47EE2-BE3B-441F-B695-B11B41965026}"/>
    <cellStyle name="Normal 2 2 2 2 2 2 2 2 2 2 3" xfId="35267" xr:uid="{06263DD1-9E70-4FAC-AB59-27B99E778B24}"/>
    <cellStyle name="Normal 2 2 2 2 2 2 2 2 2 3" xfId="18243" xr:uid="{20FA6DCE-ECAD-4DBC-AACE-D43FA6814F07}"/>
    <cellStyle name="Normal 2 2 2 2 2 2 2 2 2 3 2" xfId="42563" xr:uid="{4BE15EFA-4F62-480D-84A6-C39E10076543}"/>
    <cellStyle name="Normal 2 2 2 2 2 2 2 2 2 4" xfId="30403" xr:uid="{288E6AD4-BCAA-40D5-A858-85889AB21235}"/>
    <cellStyle name="Normal 2 2 2 2 2 2 2 2 3" xfId="8515" xr:uid="{00000000-0005-0000-0000-0000A7300000}"/>
    <cellStyle name="Normal 2 2 2 2 2 2 2 2 3 2" xfId="20675" xr:uid="{FBCBEDFB-BF78-4271-B54E-73457B4133E2}"/>
    <cellStyle name="Normal 2 2 2 2 2 2 2 2 3 2 2" xfId="44995" xr:uid="{6E8F3991-51E6-402F-B254-1C2108FBDB54}"/>
    <cellStyle name="Normal 2 2 2 2 2 2 2 2 3 3" xfId="32835" xr:uid="{F7570FB1-D783-4AF8-A343-340E564D7B7D}"/>
    <cellStyle name="Normal 2 2 2 2 2 2 2 2 4" xfId="13379" xr:uid="{00000000-0005-0000-0000-0000A8300000}"/>
    <cellStyle name="Normal 2 2 2 2 2 2 2 2 4 2" xfId="25539" xr:uid="{9A2AEB31-EB54-41B5-8FCC-5364FEB66415}"/>
    <cellStyle name="Normal 2 2 2 2 2 2 2 2 4 2 2" xfId="49859" xr:uid="{55ECA477-76BB-4013-B9DD-7FDD21AB736A}"/>
    <cellStyle name="Normal 2 2 2 2 2 2 2 2 4 3" xfId="37699" xr:uid="{3CE5C670-7E95-4C64-B4CC-AF117FBB13CE}"/>
    <cellStyle name="Normal 2 2 2 2 2 2 2 2 5" xfId="15811" xr:uid="{17C1C9F2-7677-4D0C-99A8-9E841FA6EEB5}"/>
    <cellStyle name="Normal 2 2 2 2 2 2 2 2 5 2" xfId="40131" xr:uid="{ECDE4FE6-7FED-4FAE-B89C-824B55D22906}"/>
    <cellStyle name="Normal 2 2 2 2 2 2 2 2 6" xfId="27971" xr:uid="{DB3CF9F7-F9F6-4963-ADA1-0F26123A92D3}"/>
    <cellStyle name="Normal 2 2 2 2 2 2 2 3" xfId="4867" xr:uid="{00000000-0005-0000-0000-0000A9300000}"/>
    <cellStyle name="Normal 2 2 2 2 2 2 2 3 2" xfId="9731" xr:uid="{00000000-0005-0000-0000-0000AA300000}"/>
    <cellStyle name="Normal 2 2 2 2 2 2 2 3 2 2" xfId="21891" xr:uid="{754750E9-AF5C-476F-AA64-68CCCB69E4FA}"/>
    <cellStyle name="Normal 2 2 2 2 2 2 2 3 2 2 2" xfId="46211" xr:uid="{0F8F792D-A6C0-45A2-8949-31C09C3574B0}"/>
    <cellStyle name="Normal 2 2 2 2 2 2 2 3 2 3" xfId="34051" xr:uid="{967BC8B7-DD1E-49E6-86DF-EA8A06F7C1F1}"/>
    <cellStyle name="Normal 2 2 2 2 2 2 2 3 3" xfId="17027" xr:uid="{FC72A777-ACAE-4023-8DF2-06DE5907FBEB}"/>
    <cellStyle name="Normal 2 2 2 2 2 2 2 3 3 2" xfId="41347" xr:uid="{8A83F317-BCD2-4B97-ACC0-215EB1D50C1F}"/>
    <cellStyle name="Normal 2 2 2 2 2 2 2 3 4" xfId="29187" xr:uid="{A4995658-B690-42DD-8209-AD474DCC33A7}"/>
    <cellStyle name="Normal 2 2 2 2 2 2 2 4" xfId="7299" xr:uid="{00000000-0005-0000-0000-0000AB300000}"/>
    <cellStyle name="Normal 2 2 2 2 2 2 2 4 2" xfId="19459" xr:uid="{E904532E-3EF1-423E-97B8-222D7EE88B07}"/>
    <cellStyle name="Normal 2 2 2 2 2 2 2 4 2 2" xfId="43779" xr:uid="{47F689E4-6235-49F3-8E64-4EF915EE0707}"/>
    <cellStyle name="Normal 2 2 2 2 2 2 2 4 3" xfId="31619" xr:uid="{E4055F19-22E1-4D0A-B30B-27CF6CC54949}"/>
    <cellStyle name="Normal 2 2 2 2 2 2 2 5" xfId="12163" xr:uid="{00000000-0005-0000-0000-0000AC300000}"/>
    <cellStyle name="Normal 2 2 2 2 2 2 2 5 2" xfId="24323" xr:uid="{EAECC19B-1EF6-41A9-B87E-E7B83F9F3CB8}"/>
    <cellStyle name="Normal 2 2 2 2 2 2 2 5 2 2" xfId="48643" xr:uid="{5068EFBE-D550-4E04-AC53-915154911A5F}"/>
    <cellStyle name="Normal 2 2 2 2 2 2 2 5 3" xfId="36483" xr:uid="{704F6CC9-5445-46F7-B6D1-42CDFBC31B05}"/>
    <cellStyle name="Normal 2 2 2 2 2 2 2 6" xfId="14595" xr:uid="{42DD0B53-2FB9-4BFC-9E14-1E592C6842B1}"/>
    <cellStyle name="Normal 2 2 2 2 2 2 2 6 2" xfId="38915" xr:uid="{55999CEA-D1DC-48C6-8941-89658FF51FA2}"/>
    <cellStyle name="Normal 2 2 2 2 2 2 2 7" xfId="26755" xr:uid="{BB2B2E7E-5657-49B3-8871-CBCC1D5F74CA}"/>
    <cellStyle name="Normal 2 2 2 2 2 2 3" xfId="3043" xr:uid="{00000000-0005-0000-0000-0000AD300000}"/>
    <cellStyle name="Normal 2 2 2 2 2 2 3 2" xfId="5475" xr:uid="{00000000-0005-0000-0000-0000AE300000}"/>
    <cellStyle name="Normal 2 2 2 2 2 2 3 2 2" xfId="10339" xr:uid="{00000000-0005-0000-0000-0000AF300000}"/>
    <cellStyle name="Normal 2 2 2 2 2 2 3 2 2 2" xfId="22499" xr:uid="{DA2C258C-EF40-47C6-ADF9-A52941F4B430}"/>
    <cellStyle name="Normal 2 2 2 2 2 2 3 2 2 2 2" xfId="46819" xr:uid="{2A907DF4-E795-4B91-A4F0-9C50A053DA3B}"/>
    <cellStyle name="Normal 2 2 2 2 2 2 3 2 2 3" xfId="34659" xr:uid="{A010882E-E364-4003-9878-C14C56DF3A17}"/>
    <cellStyle name="Normal 2 2 2 2 2 2 3 2 3" xfId="17635" xr:uid="{2EC057CA-3FB0-4226-85BC-AD31529F64F2}"/>
    <cellStyle name="Normal 2 2 2 2 2 2 3 2 3 2" xfId="41955" xr:uid="{CA1095E7-DA7A-445E-8DBB-7E218C88AACE}"/>
    <cellStyle name="Normal 2 2 2 2 2 2 3 2 4" xfId="29795" xr:uid="{C863E5BC-3CBA-4A06-8422-5170F315F6B0}"/>
    <cellStyle name="Normal 2 2 2 2 2 2 3 3" xfId="7907" xr:uid="{00000000-0005-0000-0000-0000B0300000}"/>
    <cellStyle name="Normal 2 2 2 2 2 2 3 3 2" xfId="20067" xr:uid="{AB7A7CF0-0599-4017-8DA9-378800562338}"/>
    <cellStyle name="Normal 2 2 2 2 2 2 3 3 2 2" xfId="44387" xr:uid="{398B19FD-3A7F-4FDF-8363-4C3573DC8A4E}"/>
    <cellStyle name="Normal 2 2 2 2 2 2 3 3 3" xfId="32227" xr:uid="{3C87368F-276B-477F-B6F6-F0D86CC443DF}"/>
    <cellStyle name="Normal 2 2 2 2 2 2 3 4" xfId="12771" xr:uid="{00000000-0005-0000-0000-0000B1300000}"/>
    <cellStyle name="Normal 2 2 2 2 2 2 3 4 2" xfId="24931" xr:uid="{E06D74ED-6556-4D21-B330-2A31DEEFD33A}"/>
    <cellStyle name="Normal 2 2 2 2 2 2 3 4 2 2" xfId="49251" xr:uid="{F0183F9B-EC39-4518-AF92-CE1CD4DAA5D4}"/>
    <cellStyle name="Normal 2 2 2 2 2 2 3 4 3" xfId="37091" xr:uid="{CB702A19-9C33-4189-81EC-3D6DD80A7232}"/>
    <cellStyle name="Normal 2 2 2 2 2 2 3 5" xfId="15203" xr:uid="{5784BDFE-0A4E-4149-A382-E07CAF43FC75}"/>
    <cellStyle name="Normal 2 2 2 2 2 2 3 5 2" xfId="39523" xr:uid="{380BCF19-DF3A-4519-ABFD-5E97AAFFDC78}"/>
    <cellStyle name="Normal 2 2 2 2 2 2 3 6" xfId="27363" xr:uid="{EC088B0D-83E9-49FF-9EA5-240C69A9DD96}"/>
    <cellStyle name="Normal 2 2 2 2 2 2 4" xfId="4259" xr:uid="{00000000-0005-0000-0000-0000B2300000}"/>
    <cellStyle name="Normal 2 2 2 2 2 2 4 2" xfId="9123" xr:uid="{00000000-0005-0000-0000-0000B3300000}"/>
    <cellStyle name="Normal 2 2 2 2 2 2 4 2 2" xfId="21283" xr:uid="{1691CE80-0A1A-40EC-8DE1-F651383D2F99}"/>
    <cellStyle name="Normal 2 2 2 2 2 2 4 2 2 2" xfId="45603" xr:uid="{6536DE24-37C7-425B-B6A6-AA2C0DF4DC38}"/>
    <cellStyle name="Normal 2 2 2 2 2 2 4 2 3" xfId="33443" xr:uid="{0A387D5D-C05D-4FBC-80A4-21DC696804FE}"/>
    <cellStyle name="Normal 2 2 2 2 2 2 4 3" xfId="16419" xr:uid="{DF39FCA1-A7A2-4250-9FC2-101D9E3F9134}"/>
    <cellStyle name="Normal 2 2 2 2 2 2 4 3 2" xfId="40739" xr:uid="{C3953EF1-32B3-4F9A-A27D-A456537ED92D}"/>
    <cellStyle name="Normal 2 2 2 2 2 2 4 4" xfId="28579" xr:uid="{ADFEC2BD-0790-49FA-B396-921699B53065}"/>
    <cellStyle name="Normal 2 2 2 2 2 2 5" xfId="6691" xr:uid="{00000000-0005-0000-0000-0000B4300000}"/>
    <cellStyle name="Normal 2 2 2 2 2 2 5 2" xfId="18851" xr:uid="{F417E7C0-6E21-43FB-B1F4-39031A217301}"/>
    <cellStyle name="Normal 2 2 2 2 2 2 5 2 2" xfId="43171" xr:uid="{67C5ECAF-D6C5-444F-A6F3-15A18A2BD335}"/>
    <cellStyle name="Normal 2 2 2 2 2 2 5 3" xfId="31011" xr:uid="{B2DFC442-CC5D-4C42-BD0A-FCDE8141CF56}"/>
    <cellStyle name="Normal 2 2 2 2 2 2 6" xfId="11555" xr:uid="{00000000-0005-0000-0000-0000B5300000}"/>
    <cellStyle name="Normal 2 2 2 2 2 2 6 2" xfId="23715" xr:uid="{B11AAE1B-682F-4D19-BCA5-578194363C40}"/>
    <cellStyle name="Normal 2 2 2 2 2 2 6 2 2" xfId="48035" xr:uid="{3CB60D2B-9A3A-4829-ADC2-4F8988907800}"/>
    <cellStyle name="Normal 2 2 2 2 2 2 6 3" xfId="35875" xr:uid="{B420E903-D6E2-4284-9BC9-0DF731741D2B}"/>
    <cellStyle name="Normal 2 2 2 2 2 2 7" xfId="13987" xr:uid="{B26234DD-F4B4-41C4-9C5D-CAEB8E678462}"/>
    <cellStyle name="Normal 2 2 2 2 2 2 7 2" xfId="38307" xr:uid="{9CF20678-66BC-4388-B058-5D66885B471A}"/>
    <cellStyle name="Normal 2 2 2 2 2 2 8" xfId="26147" xr:uid="{BBC82FA0-94E8-4F1C-BDDA-DD2A34690A26}"/>
    <cellStyle name="Normal 2 2 2 2 2 3" xfId="2132" xr:uid="{00000000-0005-0000-0000-0000B6300000}"/>
    <cellStyle name="Normal 2 2 2 2 2 3 2" xfId="3348" xr:uid="{00000000-0005-0000-0000-0000B7300000}"/>
    <cellStyle name="Normal 2 2 2 2 2 3 2 2" xfId="5780" xr:uid="{00000000-0005-0000-0000-0000B8300000}"/>
    <cellStyle name="Normal 2 2 2 2 2 3 2 2 2" xfId="10644" xr:uid="{00000000-0005-0000-0000-0000B9300000}"/>
    <cellStyle name="Normal 2 2 2 2 2 3 2 2 2 2" xfId="22804" xr:uid="{6F49E2B0-CE85-4B93-B1B6-D38766C74A6E}"/>
    <cellStyle name="Normal 2 2 2 2 2 3 2 2 2 2 2" xfId="47124" xr:uid="{564164B9-D107-4BEC-8DF9-0C9D4E89BB65}"/>
    <cellStyle name="Normal 2 2 2 2 2 3 2 2 2 3" xfId="34964" xr:uid="{6CC82B6A-E009-42D4-AFC5-C45BEB7C1550}"/>
    <cellStyle name="Normal 2 2 2 2 2 3 2 2 3" xfId="17940" xr:uid="{E785C952-76E5-494C-9453-7695DE211616}"/>
    <cellStyle name="Normal 2 2 2 2 2 3 2 2 3 2" xfId="42260" xr:uid="{AEE7416A-7EAD-44F2-AA9E-029D5ADCEA36}"/>
    <cellStyle name="Normal 2 2 2 2 2 3 2 2 4" xfId="30100" xr:uid="{C34257A7-93F0-4F69-BD68-1ED610CEB9A2}"/>
    <cellStyle name="Normal 2 2 2 2 2 3 2 3" xfId="8212" xr:uid="{00000000-0005-0000-0000-0000BA300000}"/>
    <cellStyle name="Normal 2 2 2 2 2 3 2 3 2" xfId="20372" xr:uid="{14F2E89E-9B29-46DB-B6CC-2BD89B5C67EC}"/>
    <cellStyle name="Normal 2 2 2 2 2 3 2 3 2 2" xfId="44692" xr:uid="{A0543D27-DEAA-485B-88F8-F8AFC448F00B}"/>
    <cellStyle name="Normal 2 2 2 2 2 3 2 3 3" xfId="32532" xr:uid="{7D0044CF-9AA5-4976-99A3-894336B0A213}"/>
    <cellStyle name="Normal 2 2 2 2 2 3 2 4" xfId="13076" xr:uid="{00000000-0005-0000-0000-0000BB300000}"/>
    <cellStyle name="Normal 2 2 2 2 2 3 2 4 2" xfId="25236" xr:uid="{DF605609-4D77-4F04-8978-7CDD55D553D3}"/>
    <cellStyle name="Normal 2 2 2 2 2 3 2 4 2 2" xfId="49556" xr:uid="{8E0EDDE8-2DBC-45ED-99DE-FC461021555E}"/>
    <cellStyle name="Normal 2 2 2 2 2 3 2 4 3" xfId="37396" xr:uid="{3735573F-5D28-49C7-BE76-72F5CA7EF843}"/>
    <cellStyle name="Normal 2 2 2 2 2 3 2 5" xfId="15508" xr:uid="{256AFDBD-0F68-4127-B5B5-1823CD1E4929}"/>
    <cellStyle name="Normal 2 2 2 2 2 3 2 5 2" xfId="39828" xr:uid="{EE057D5F-59DE-43E1-805D-DF9073498B05}"/>
    <cellStyle name="Normal 2 2 2 2 2 3 2 6" xfId="27668" xr:uid="{210E374F-CD9B-43B2-85B5-AC9D6E0A5DBA}"/>
    <cellStyle name="Normal 2 2 2 2 2 3 3" xfId="4564" xr:uid="{00000000-0005-0000-0000-0000BC300000}"/>
    <cellStyle name="Normal 2 2 2 2 2 3 3 2" xfId="9428" xr:uid="{00000000-0005-0000-0000-0000BD300000}"/>
    <cellStyle name="Normal 2 2 2 2 2 3 3 2 2" xfId="21588" xr:uid="{E9C8FB40-C1DB-440E-A841-A495128FC7E5}"/>
    <cellStyle name="Normal 2 2 2 2 2 3 3 2 2 2" xfId="45908" xr:uid="{F3374CFC-BB4E-4BE8-816C-97759BA375DA}"/>
    <cellStyle name="Normal 2 2 2 2 2 3 3 2 3" xfId="33748" xr:uid="{558BC0F4-E1A1-4C4B-A6A3-7B819CF021F7}"/>
    <cellStyle name="Normal 2 2 2 2 2 3 3 3" xfId="16724" xr:uid="{8A734EF3-9541-4CFE-B17C-35BF14EEE62A}"/>
    <cellStyle name="Normal 2 2 2 2 2 3 3 3 2" xfId="41044" xr:uid="{345374E0-4C7A-48EC-9D06-8906F566AD02}"/>
    <cellStyle name="Normal 2 2 2 2 2 3 3 4" xfId="28884" xr:uid="{CEEC6835-0074-42F0-B5E0-3DEF048A1D4F}"/>
    <cellStyle name="Normal 2 2 2 2 2 3 4" xfId="6996" xr:uid="{00000000-0005-0000-0000-0000BE300000}"/>
    <cellStyle name="Normal 2 2 2 2 2 3 4 2" xfId="19156" xr:uid="{44A471B8-0A9B-4DA2-B22F-08A7CE9B3A3C}"/>
    <cellStyle name="Normal 2 2 2 2 2 3 4 2 2" xfId="43476" xr:uid="{931C645F-D9C9-46D0-ADE0-C713DA8863CF}"/>
    <cellStyle name="Normal 2 2 2 2 2 3 4 3" xfId="31316" xr:uid="{58C65005-9912-4AED-B895-601581F355B5}"/>
    <cellStyle name="Normal 2 2 2 2 2 3 5" xfId="11860" xr:uid="{00000000-0005-0000-0000-0000BF300000}"/>
    <cellStyle name="Normal 2 2 2 2 2 3 5 2" xfId="24020" xr:uid="{4816556C-5002-438C-AFED-DCA04C6E7247}"/>
    <cellStyle name="Normal 2 2 2 2 2 3 5 2 2" xfId="48340" xr:uid="{CBEEDC5C-B5F5-4379-91E4-D5E44D1F1DBB}"/>
    <cellStyle name="Normal 2 2 2 2 2 3 5 3" xfId="36180" xr:uid="{1440AD74-1495-4D49-B3AF-6F088E789327}"/>
    <cellStyle name="Normal 2 2 2 2 2 3 6" xfId="14292" xr:uid="{70770029-6C0D-4DDF-B59B-13FAC7131A30}"/>
    <cellStyle name="Normal 2 2 2 2 2 3 6 2" xfId="38612" xr:uid="{EF2E4322-C5DA-4546-8DCE-6A427BED27FA}"/>
    <cellStyle name="Normal 2 2 2 2 2 3 7" xfId="26452" xr:uid="{E29CF469-BC2C-4DFD-B9AE-1FE63590B3DA}"/>
    <cellStyle name="Normal 2 2 2 2 2 4" xfId="2740" xr:uid="{00000000-0005-0000-0000-0000C0300000}"/>
    <cellStyle name="Normal 2 2 2 2 2 4 2" xfId="5172" xr:uid="{00000000-0005-0000-0000-0000C1300000}"/>
    <cellStyle name="Normal 2 2 2 2 2 4 2 2" xfId="10036" xr:uid="{00000000-0005-0000-0000-0000C2300000}"/>
    <cellStyle name="Normal 2 2 2 2 2 4 2 2 2" xfId="22196" xr:uid="{C20332ED-DB32-4845-98C2-1D8C74E236DC}"/>
    <cellStyle name="Normal 2 2 2 2 2 4 2 2 2 2" xfId="46516" xr:uid="{DBCBDA98-A881-4861-BE1D-D04DF1FD2CAF}"/>
    <cellStyle name="Normal 2 2 2 2 2 4 2 2 3" xfId="34356" xr:uid="{EC5E31E8-05AC-4729-A586-2F3CCE35144B}"/>
    <cellStyle name="Normal 2 2 2 2 2 4 2 3" xfId="17332" xr:uid="{18E95F07-E146-4B35-AED7-EE46B9BC430F}"/>
    <cellStyle name="Normal 2 2 2 2 2 4 2 3 2" xfId="41652" xr:uid="{F4F5A38C-62D9-4822-B231-12E0D73E910C}"/>
    <cellStyle name="Normal 2 2 2 2 2 4 2 4" xfId="29492" xr:uid="{6F7A3935-0A52-4246-BAB5-4697D9DE9007}"/>
    <cellStyle name="Normal 2 2 2 2 2 4 3" xfId="7604" xr:uid="{00000000-0005-0000-0000-0000C3300000}"/>
    <cellStyle name="Normal 2 2 2 2 2 4 3 2" xfId="19764" xr:uid="{6FCDAF82-3966-4F1E-91CF-B7F1B6C84376}"/>
    <cellStyle name="Normal 2 2 2 2 2 4 3 2 2" xfId="44084" xr:uid="{7987BB98-F3A7-4725-8420-B9BDA1C4A321}"/>
    <cellStyle name="Normal 2 2 2 2 2 4 3 3" xfId="31924" xr:uid="{42987A46-ED6E-4A21-BC84-9D7142BA86CE}"/>
    <cellStyle name="Normal 2 2 2 2 2 4 4" xfId="12468" xr:uid="{00000000-0005-0000-0000-0000C4300000}"/>
    <cellStyle name="Normal 2 2 2 2 2 4 4 2" xfId="24628" xr:uid="{3E6AA9F8-B911-4D72-A212-9932FADBB984}"/>
    <cellStyle name="Normal 2 2 2 2 2 4 4 2 2" xfId="48948" xr:uid="{F8006AD9-8C30-449D-8B41-1FA4F57F67E2}"/>
    <cellStyle name="Normal 2 2 2 2 2 4 4 3" xfId="36788" xr:uid="{07B54117-7D75-4309-AA62-E3EB434D709E}"/>
    <cellStyle name="Normal 2 2 2 2 2 4 5" xfId="14900" xr:uid="{4C5AFB63-182F-4114-9834-8BB4D8EEE78A}"/>
    <cellStyle name="Normal 2 2 2 2 2 4 5 2" xfId="39220" xr:uid="{6BF2BF29-A22E-45A2-AC7D-228C7C68037D}"/>
    <cellStyle name="Normal 2 2 2 2 2 4 6" xfId="27060" xr:uid="{613599D3-B2B4-4112-A3F3-905370F813D3}"/>
    <cellStyle name="Normal 2 2 2 2 2 5" xfId="3956" xr:uid="{00000000-0005-0000-0000-0000C5300000}"/>
    <cellStyle name="Normal 2 2 2 2 2 5 2" xfId="8820" xr:uid="{00000000-0005-0000-0000-0000C6300000}"/>
    <cellStyle name="Normal 2 2 2 2 2 5 2 2" xfId="20980" xr:uid="{646FD233-D770-4B9B-BB63-DC1E94FCED13}"/>
    <cellStyle name="Normal 2 2 2 2 2 5 2 2 2" xfId="45300" xr:uid="{FDF16057-4C2F-4BB4-819A-083F2744BB0C}"/>
    <cellStyle name="Normal 2 2 2 2 2 5 2 3" xfId="33140" xr:uid="{B46872AE-E890-4E44-98B7-812E1A710C05}"/>
    <cellStyle name="Normal 2 2 2 2 2 5 3" xfId="16116" xr:uid="{8146CB34-BD53-4E08-AE21-DA13836BFDC6}"/>
    <cellStyle name="Normal 2 2 2 2 2 5 3 2" xfId="40436" xr:uid="{225BB6F9-76F7-45A7-B5A7-70117AF0197D}"/>
    <cellStyle name="Normal 2 2 2 2 2 5 4" xfId="28276" xr:uid="{3F6ABC85-551B-4C3B-9A6C-E18B671E3A24}"/>
    <cellStyle name="Normal 2 2 2 2 2 6" xfId="6388" xr:uid="{00000000-0005-0000-0000-0000C7300000}"/>
    <cellStyle name="Normal 2 2 2 2 2 6 2" xfId="18548" xr:uid="{EED31D7E-6583-499B-9B3E-E626186B5F2D}"/>
    <cellStyle name="Normal 2 2 2 2 2 6 2 2" xfId="42868" xr:uid="{0A13E514-3342-44BD-9CD4-22E8472F2470}"/>
    <cellStyle name="Normal 2 2 2 2 2 6 3" xfId="30708" xr:uid="{9A69F324-AB84-4E8B-A9A4-E2E5D5480FD7}"/>
    <cellStyle name="Normal 2 2 2 2 2 7" xfId="11252" xr:uid="{00000000-0005-0000-0000-0000C8300000}"/>
    <cellStyle name="Normal 2 2 2 2 2 7 2" xfId="23412" xr:uid="{F68D0352-907F-4893-8F60-ABD097EF2197}"/>
    <cellStyle name="Normal 2 2 2 2 2 7 2 2" xfId="47732" xr:uid="{E4DA4DC0-151F-467F-9AC3-CC95E3DF4884}"/>
    <cellStyle name="Normal 2 2 2 2 2 7 3" xfId="35572" xr:uid="{78E0D5C3-CD7E-4558-8989-BF5E405C3761}"/>
    <cellStyle name="Normal 2 2 2 2 2 8" xfId="13684" xr:uid="{34DE5A4C-2C4A-4F65-B17B-DDD46FCEB42F}"/>
    <cellStyle name="Normal 2 2 2 2 2 8 2" xfId="38004" xr:uid="{40843E92-B436-4C00-AC81-8054809DD023}"/>
    <cellStyle name="Normal 2 2 2 2 2 9" xfId="25844" xr:uid="{335EA789-BE74-416A-87C0-CEB1340FCDA5}"/>
    <cellStyle name="Normal 2 2 2 2 3" xfId="1818" xr:uid="{00000000-0005-0000-0000-0000C9300000}"/>
    <cellStyle name="Normal 2 2 2 2 3 2" xfId="2426" xr:uid="{00000000-0005-0000-0000-0000CA300000}"/>
    <cellStyle name="Normal 2 2 2 2 3 2 2" xfId="3642" xr:uid="{00000000-0005-0000-0000-0000CB300000}"/>
    <cellStyle name="Normal 2 2 2 2 3 2 2 2" xfId="6074" xr:uid="{00000000-0005-0000-0000-0000CC300000}"/>
    <cellStyle name="Normal 2 2 2 2 3 2 2 2 2" xfId="10938" xr:uid="{00000000-0005-0000-0000-0000CD300000}"/>
    <cellStyle name="Normal 2 2 2 2 3 2 2 2 2 2" xfId="23098" xr:uid="{CB5FF3ED-B1CE-4838-886B-B627F3C493F4}"/>
    <cellStyle name="Normal 2 2 2 2 3 2 2 2 2 2 2" xfId="47418" xr:uid="{4D4EF8C9-E636-4873-BD2D-6B90E63E2EA6}"/>
    <cellStyle name="Normal 2 2 2 2 3 2 2 2 2 3" xfId="35258" xr:uid="{B95D8608-0965-41C9-9D35-64679C1C2704}"/>
    <cellStyle name="Normal 2 2 2 2 3 2 2 2 3" xfId="18234" xr:uid="{FD09D469-5CD1-408A-BCCB-03FC29C51FF7}"/>
    <cellStyle name="Normal 2 2 2 2 3 2 2 2 3 2" xfId="42554" xr:uid="{817D6457-227E-4704-A8D4-763A07231309}"/>
    <cellStyle name="Normal 2 2 2 2 3 2 2 2 4" xfId="30394" xr:uid="{6B78B35F-1C9B-414F-A52F-D3E1E958891E}"/>
    <cellStyle name="Normal 2 2 2 2 3 2 2 3" xfId="8506" xr:uid="{00000000-0005-0000-0000-0000CE300000}"/>
    <cellStyle name="Normal 2 2 2 2 3 2 2 3 2" xfId="20666" xr:uid="{0A277552-B7A3-4AC4-8490-BB24C4B2D245}"/>
    <cellStyle name="Normal 2 2 2 2 3 2 2 3 2 2" xfId="44986" xr:uid="{18B225A4-847B-4C28-BC0A-3460EDF670EF}"/>
    <cellStyle name="Normal 2 2 2 2 3 2 2 3 3" xfId="32826" xr:uid="{AE801F57-D2E7-4F7C-810F-3A8ABE005EE9}"/>
    <cellStyle name="Normal 2 2 2 2 3 2 2 4" xfId="13370" xr:uid="{00000000-0005-0000-0000-0000CF300000}"/>
    <cellStyle name="Normal 2 2 2 2 3 2 2 4 2" xfId="25530" xr:uid="{D00762B5-8FC7-4910-806E-895620BD568B}"/>
    <cellStyle name="Normal 2 2 2 2 3 2 2 4 2 2" xfId="49850" xr:uid="{26C04178-A4FB-436D-8C38-9F8F2A9D35E2}"/>
    <cellStyle name="Normal 2 2 2 2 3 2 2 4 3" xfId="37690" xr:uid="{2CAB6AF0-C57B-4C24-A332-ACE7623BF211}"/>
    <cellStyle name="Normal 2 2 2 2 3 2 2 5" xfId="15802" xr:uid="{04A219D4-2AB5-42EC-B9CC-AF6071C79558}"/>
    <cellStyle name="Normal 2 2 2 2 3 2 2 5 2" xfId="40122" xr:uid="{2122EFD1-8451-4727-9705-3115FF0F0841}"/>
    <cellStyle name="Normal 2 2 2 2 3 2 2 6" xfId="27962" xr:uid="{B0F33406-4476-4558-BCA5-45894B1CF1D4}"/>
    <cellStyle name="Normal 2 2 2 2 3 2 3" xfId="4858" xr:uid="{00000000-0005-0000-0000-0000D0300000}"/>
    <cellStyle name="Normal 2 2 2 2 3 2 3 2" xfId="9722" xr:uid="{00000000-0005-0000-0000-0000D1300000}"/>
    <cellStyle name="Normal 2 2 2 2 3 2 3 2 2" xfId="21882" xr:uid="{B61996FF-C5F7-4885-9959-2411642E56E8}"/>
    <cellStyle name="Normal 2 2 2 2 3 2 3 2 2 2" xfId="46202" xr:uid="{2D1693D0-675E-4791-BBEF-E90647A18858}"/>
    <cellStyle name="Normal 2 2 2 2 3 2 3 2 3" xfId="34042" xr:uid="{C910FA12-F275-45D2-99B1-02E5E27C8E3B}"/>
    <cellStyle name="Normal 2 2 2 2 3 2 3 3" xfId="17018" xr:uid="{1BDAF4D1-2F66-48BB-9A54-41537FCF8733}"/>
    <cellStyle name="Normal 2 2 2 2 3 2 3 3 2" xfId="41338" xr:uid="{9D168D8A-59BD-42A4-9F57-EC0240C4ACDC}"/>
    <cellStyle name="Normal 2 2 2 2 3 2 3 4" xfId="29178" xr:uid="{7B208835-0F52-4773-BB81-F149F64BC001}"/>
    <cellStyle name="Normal 2 2 2 2 3 2 4" xfId="7290" xr:uid="{00000000-0005-0000-0000-0000D2300000}"/>
    <cellStyle name="Normal 2 2 2 2 3 2 4 2" xfId="19450" xr:uid="{CF5C67AC-0B29-4819-ADEE-B57D49E22454}"/>
    <cellStyle name="Normal 2 2 2 2 3 2 4 2 2" xfId="43770" xr:uid="{75599A6E-7620-4DE3-9E87-40D1405BB2ED}"/>
    <cellStyle name="Normal 2 2 2 2 3 2 4 3" xfId="31610" xr:uid="{38BE9A30-5B7D-4512-8482-D5A59FD46682}"/>
    <cellStyle name="Normal 2 2 2 2 3 2 5" xfId="12154" xr:uid="{00000000-0005-0000-0000-0000D3300000}"/>
    <cellStyle name="Normal 2 2 2 2 3 2 5 2" xfId="24314" xr:uid="{C1174987-B581-4E5C-A07C-0D66CAFEE996}"/>
    <cellStyle name="Normal 2 2 2 2 3 2 5 2 2" xfId="48634" xr:uid="{86546136-D216-45E2-A6BD-A90769FD0C97}"/>
    <cellStyle name="Normal 2 2 2 2 3 2 5 3" xfId="36474" xr:uid="{D45CEDBA-2C20-403A-BFE6-957E27B834BB}"/>
    <cellStyle name="Normal 2 2 2 2 3 2 6" xfId="14586" xr:uid="{2B7E3CFB-1575-4ED4-94CC-0AF11C7BBAD2}"/>
    <cellStyle name="Normal 2 2 2 2 3 2 6 2" xfId="38906" xr:uid="{B3838B0E-F993-4747-9BE8-FDF5705FC62E}"/>
    <cellStyle name="Normal 2 2 2 2 3 2 7" xfId="26746" xr:uid="{4823B3C5-5CF4-47FA-AE81-E0B4A092E4CC}"/>
    <cellStyle name="Normal 2 2 2 2 3 3" xfId="3034" xr:uid="{00000000-0005-0000-0000-0000D4300000}"/>
    <cellStyle name="Normal 2 2 2 2 3 3 2" xfId="5466" xr:uid="{00000000-0005-0000-0000-0000D5300000}"/>
    <cellStyle name="Normal 2 2 2 2 3 3 2 2" xfId="10330" xr:uid="{00000000-0005-0000-0000-0000D6300000}"/>
    <cellStyle name="Normal 2 2 2 2 3 3 2 2 2" xfId="22490" xr:uid="{B4798B57-54C0-4A57-9B22-D9D97C5A03CE}"/>
    <cellStyle name="Normal 2 2 2 2 3 3 2 2 2 2" xfId="46810" xr:uid="{6E04FCAF-F840-4464-B4F4-C43110A6C1D6}"/>
    <cellStyle name="Normal 2 2 2 2 3 3 2 2 3" xfId="34650" xr:uid="{969C53A7-ED62-47B6-8D0E-F67930F9F006}"/>
    <cellStyle name="Normal 2 2 2 2 3 3 2 3" xfId="17626" xr:uid="{7801CF60-3CEA-47F8-A86D-B67AB16C20A2}"/>
    <cellStyle name="Normal 2 2 2 2 3 3 2 3 2" xfId="41946" xr:uid="{06BD842C-2C8F-4425-8D92-BFC9A0962250}"/>
    <cellStyle name="Normal 2 2 2 2 3 3 2 4" xfId="29786" xr:uid="{DE96DC02-F319-41CE-A741-7545CCF9C6D2}"/>
    <cellStyle name="Normal 2 2 2 2 3 3 3" xfId="7898" xr:uid="{00000000-0005-0000-0000-0000D7300000}"/>
    <cellStyle name="Normal 2 2 2 2 3 3 3 2" xfId="20058" xr:uid="{7249F03E-76B8-4EF8-A8BE-B6E3CA7F923E}"/>
    <cellStyle name="Normal 2 2 2 2 3 3 3 2 2" xfId="44378" xr:uid="{D257F960-795C-4A9F-941D-F60284723FC5}"/>
    <cellStyle name="Normal 2 2 2 2 3 3 3 3" xfId="32218" xr:uid="{4DF1C1AD-0C02-44F3-BDAD-614DEB55B4C0}"/>
    <cellStyle name="Normal 2 2 2 2 3 3 4" xfId="12762" xr:uid="{00000000-0005-0000-0000-0000D8300000}"/>
    <cellStyle name="Normal 2 2 2 2 3 3 4 2" xfId="24922" xr:uid="{61FCA203-6C5E-40C4-8562-F746752F3C03}"/>
    <cellStyle name="Normal 2 2 2 2 3 3 4 2 2" xfId="49242" xr:uid="{99ECC849-AC9F-4E78-99B3-0C0959A24391}"/>
    <cellStyle name="Normal 2 2 2 2 3 3 4 3" xfId="37082" xr:uid="{30C7B619-6858-459C-9CBC-ACB0BE6455A8}"/>
    <cellStyle name="Normal 2 2 2 2 3 3 5" xfId="15194" xr:uid="{E2095804-083A-4F0D-9851-D4D1E9E66577}"/>
    <cellStyle name="Normal 2 2 2 2 3 3 5 2" xfId="39514" xr:uid="{F32355CE-2F4B-4021-BBF1-8F5022882AAF}"/>
    <cellStyle name="Normal 2 2 2 2 3 3 6" xfId="27354" xr:uid="{473DF414-E18F-440D-8651-B951F74AC51C}"/>
    <cellStyle name="Normal 2 2 2 2 3 4" xfId="4250" xr:uid="{00000000-0005-0000-0000-0000D9300000}"/>
    <cellStyle name="Normal 2 2 2 2 3 4 2" xfId="9114" xr:uid="{00000000-0005-0000-0000-0000DA300000}"/>
    <cellStyle name="Normal 2 2 2 2 3 4 2 2" xfId="21274" xr:uid="{017C23AB-7B6E-4091-93DF-993DA1B5ED73}"/>
    <cellStyle name="Normal 2 2 2 2 3 4 2 2 2" xfId="45594" xr:uid="{9A01926E-8C4E-4CC1-B3BA-795175E1B533}"/>
    <cellStyle name="Normal 2 2 2 2 3 4 2 3" xfId="33434" xr:uid="{1E03C74B-B4FE-42EC-8A49-A6F630243894}"/>
    <cellStyle name="Normal 2 2 2 2 3 4 3" xfId="16410" xr:uid="{E5390148-6078-4714-AD11-F075DB3614F7}"/>
    <cellStyle name="Normal 2 2 2 2 3 4 3 2" xfId="40730" xr:uid="{60D89E58-627C-4D54-A81B-AA940ABD7316}"/>
    <cellStyle name="Normal 2 2 2 2 3 4 4" xfId="28570" xr:uid="{D9C39FDF-2543-4D27-8680-55B8B45A2B99}"/>
    <cellStyle name="Normal 2 2 2 2 3 5" xfId="6682" xr:uid="{00000000-0005-0000-0000-0000DB300000}"/>
    <cellStyle name="Normal 2 2 2 2 3 5 2" xfId="18842" xr:uid="{F8A6A63D-70EA-44E7-9397-9A6CB43AE700}"/>
    <cellStyle name="Normal 2 2 2 2 3 5 2 2" xfId="43162" xr:uid="{3D6713EB-24F4-44AD-94EC-6BCD34815558}"/>
    <cellStyle name="Normal 2 2 2 2 3 5 3" xfId="31002" xr:uid="{964EEB3E-898A-40FE-B59E-322D07638E42}"/>
    <cellStyle name="Normal 2 2 2 2 3 6" xfId="11546" xr:uid="{00000000-0005-0000-0000-0000DC300000}"/>
    <cellStyle name="Normal 2 2 2 2 3 6 2" xfId="23706" xr:uid="{2E37DF45-A814-43FA-92B7-A81C106B0036}"/>
    <cellStyle name="Normal 2 2 2 2 3 6 2 2" xfId="48026" xr:uid="{AAFBE38F-2B96-47AA-9729-939CE5A83019}"/>
    <cellStyle name="Normal 2 2 2 2 3 6 3" xfId="35866" xr:uid="{89581FF8-C464-4CA0-BF19-52EB71C796C3}"/>
    <cellStyle name="Normal 2 2 2 2 3 7" xfId="13978" xr:uid="{C01F0C1D-6F58-419A-AEC1-5437C1C03A21}"/>
    <cellStyle name="Normal 2 2 2 2 3 7 2" xfId="38298" xr:uid="{787D787C-1B37-4854-A8AD-E5F729C3AF52}"/>
    <cellStyle name="Normal 2 2 2 2 3 8" xfId="26138" xr:uid="{9DE08194-52DB-44AB-87E5-CDE67B6DDA9C}"/>
    <cellStyle name="Normal 2 2 2 2 4" xfId="2123" xr:uid="{00000000-0005-0000-0000-0000DD300000}"/>
    <cellStyle name="Normal 2 2 2 2 4 2" xfId="3339" xr:uid="{00000000-0005-0000-0000-0000DE300000}"/>
    <cellStyle name="Normal 2 2 2 2 4 2 2" xfId="5771" xr:uid="{00000000-0005-0000-0000-0000DF300000}"/>
    <cellStyle name="Normal 2 2 2 2 4 2 2 2" xfId="10635" xr:uid="{00000000-0005-0000-0000-0000E0300000}"/>
    <cellStyle name="Normal 2 2 2 2 4 2 2 2 2" xfId="22795" xr:uid="{C8DDD734-329C-4EA0-B944-71A437D68FF4}"/>
    <cellStyle name="Normal 2 2 2 2 4 2 2 2 2 2" xfId="47115" xr:uid="{20F86D39-91A0-4A56-A87E-44435EEE2F5C}"/>
    <cellStyle name="Normal 2 2 2 2 4 2 2 2 3" xfId="34955" xr:uid="{BE8ABAFB-D5E0-4224-8EAC-8CB78DB7A337}"/>
    <cellStyle name="Normal 2 2 2 2 4 2 2 3" xfId="17931" xr:uid="{4214B365-4E62-4C8A-A0F3-AEA7D3DC8176}"/>
    <cellStyle name="Normal 2 2 2 2 4 2 2 3 2" xfId="42251" xr:uid="{A7575CCC-A57E-4FB5-8ECB-75276EBE2D8D}"/>
    <cellStyle name="Normal 2 2 2 2 4 2 2 4" xfId="30091" xr:uid="{E8BF1121-64DE-4BDB-85BE-2D294F8EF462}"/>
    <cellStyle name="Normal 2 2 2 2 4 2 3" xfId="8203" xr:uid="{00000000-0005-0000-0000-0000E1300000}"/>
    <cellStyle name="Normal 2 2 2 2 4 2 3 2" xfId="20363" xr:uid="{549F73A1-8C09-4D7A-986C-43C2870BD356}"/>
    <cellStyle name="Normal 2 2 2 2 4 2 3 2 2" xfId="44683" xr:uid="{84FD7C87-2685-4A25-B4F8-64D130F1D878}"/>
    <cellStyle name="Normal 2 2 2 2 4 2 3 3" xfId="32523" xr:uid="{628DD6B0-448E-448F-A3C2-22AA93B601C8}"/>
    <cellStyle name="Normal 2 2 2 2 4 2 4" xfId="13067" xr:uid="{00000000-0005-0000-0000-0000E2300000}"/>
    <cellStyle name="Normal 2 2 2 2 4 2 4 2" xfId="25227" xr:uid="{DADF1181-F2EF-4CD3-9529-B9CF642DE3F9}"/>
    <cellStyle name="Normal 2 2 2 2 4 2 4 2 2" xfId="49547" xr:uid="{95533781-4B0D-4DB7-8619-558DFB47FF75}"/>
    <cellStyle name="Normal 2 2 2 2 4 2 4 3" xfId="37387" xr:uid="{34B9DAD8-3782-41CE-9E1D-2E8B51D0C393}"/>
    <cellStyle name="Normal 2 2 2 2 4 2 5" xfId="15499" xr:uid="{10CE2B33-1016-4DDD-BE19-D524431E76A2}"/>
    <cellStyle name="Normal 2 2 2 2 4 2 5 2" xfId="39819" xr:uid="{E3D40465-68A4-4657-A3DE-23C2693F4492}"/>
    <cellStyle name="Normal 2 2 2 2 4 2 6" xfId="27659" xr:uid="{3C9C40D2-3601-419D-98D2-60FE145C6201}"/>
    <cellStyle name="Normal 2 2 2 2 4 3" xfId="4555" xr:uid="{00000000-0005-0000-0000-0000E3300000}"/>
    <cellStyle name="Normal 2 2 2 2 4 3 2" xfId="9419" xr:uid="{00000000-0005-0000-0000-0000E4300000}"/>
    <cellStyle name="Normal 2 2 2 2 4 3 2 2" xfId="21579" xr:uid="{FDA4931E-57AE-40F5-BE2E-E6C34DD12F5C}"/>
    <cellStyle name="Normal 2 2 2 2 4 3 2 2 2" xfId="45899" xr:uid="{F697CD75-1667-4D35-A9CB-53472A4B2B51}"/>
    <cellStyle name="Normal 2 2 2 2 4 3 2 3" xfId="33739" xr:uid="{37C7ED85-32B7-4AF0-91DA-992CA763AC67}"/>
    <cellStyle name="Normal 2 2 2 2 4 3 3" xfId="16715" xr:uid="{1BE30D56-08DB-4AB7-8E52-FE187409BB76}"/>
    <cellStyle name="Normal 2 2 2 2 4 3 3 2" xfId="41035" xr:uid="{EB892293-399D-416D-8D03-B8B61753986D}"/>
    <cellStyle name="Normal 2 2 2 2 4 3 4" xfId="28875" xr:uid="{F9E0A40B-4DF1-4629-A40C-D25CD707A69E}"/>
    <cellStyle name="Normal 2 2 2 2 4 4" xfId="6987" xr:uid="{00000000-0005-0000-0000-0000E5300000}"/>
    <cellStyle name="Normal 2 2 2 2 4 4 2" xfId="19147" xr:uid="{16EDC2A2-8060-4628-911B-8972F73365EB}"/>
    <cellStyle name="Normal 2 2 2 2 4 4 2 2" xfId="43467" xr:uid="{5886F3CD-4A4B-44B1-B3F2-F85277DB2D3B}"/>
    <cellStyle name="Normal 2 2 2 2 4 4 3" xfId="31307" xr:uid="{317845A9-6C1C-4B29-ABB7-3A5ED7A55B8D}"/>
    <cellStyle name="Normal 2 2 2 2 4 5" xfId="11851" xr:uid="{00000000-0005-0000-0000-0000E6300000}"/>
    <cellStyle name="Normal 2 2 2 2 4 5 2" xfId="24011" xr:uid="{A1EF9B56-3EC9-46E1-BA48-FF131C2CA327}"/>
    <cellStyle name="Normal 2 2 2 2 4 5 2 2" xfId="48331" xr:uid="{23791039-C25A-4E06-ADF4-A569E63C42A0}"/>
    <cellStyle name="Normal 2 2 2 2 4 5 3" xfId="36171" xr:uid="{8FAC8BC5-E047-488E-9C97-CD4D0DBBB1C0}"/>
    <cellStyle name="Normal 2 2 2 2 4 6" xfId="14283" xr:uid="{023D2564-EDBD-4668-9BDF-A78A0A829A4C}"/>
    <cellStyle name="Normal 2 2 2 2 4 6 2" xfId="38603" xr:uid="{99A47699-4F6F-4239-959C-8CD119D8D5DE}"/>
    <cellStyle name="Normal 2 2 2 2 4 7" xfId="26443" xr:uid="{91F30830-9090-453C-A6D4-419370AAEE4F}"/>
    <cellStyle name="Normal 2 2 2 2 5" xfId="2731" xr:uid="{00000000-0005-0000-0000-0000E7300000}"/>
    <cellStyle name="Normal 2 2 2 2 5 2" xfId="5163" xr:uid="{00000000-0005-0000-0000-0000E8300000}"/>
    <cellStyle name="Normal 2 2 2 2 5 2 2" xfId="10027" xr:uid="{00000000-0005-0000-0000-0000E9300000}"/>
    <cellStyle name="Normal 2 2 2 2 5 2 2 2" xfId="22187" xr:uid="{1F8EE2E8-8DA2-424B-B374-7B26F830F693}"/>
    <cellStyle name="Normal 2 2 2 2 5 2 2 2 2" xfId="46507" xr:uid="{32D581EB-120D-447D-B6A2-4815807DBE73}"/>
    <cellStyle name="Normal 2 2 2 2 5 2 2 3" xfId="34347" xr:uid="{0941B51D-5C58-4883-9E78-C5EC3374034B}"/>
    <cellStyle name="Normal 2 2 2 2 5 2 3" xfId="17323" xr:uid="{F2C11665-85EC-43F5-BB78-881EB7E26CFB}"/>
    <cellStyle name="Normal 2 2 2 2 5 2 3 2" xfId="41643" xr:uid="{66A6C250-738A-423F-A74F-C620E1BB355A}"/>
    <cellStyle name="Normal 2 2 2 2 5 2 4" xfId="29483" xr:uid="{F89C75C4-9DA1-4723-89B8-A86201414180}"/>
    <cellStyle name="Normal 2 2 2 2 5 3" xfId="7595" xr:uid="{00000000-0005-0000-0000-0000EA300000}"/>
    <cellStyle name="Normal 2 2 2 2 5 3 2" xfId="19755" xr:uid="{A7DF9F82-D2FA-47B0-8A12-58A50D2D2818}"/>
    <cellStyle name="Normal 2 2 2 2 5 3 2 2" xfId="44075" xr:uid="{4998C53C-1577-4385-8157-E634CC51E7DD}"/>
    <cellStyle name="Normal 2 2 2 2 5 3 3" xfId="31915" xr:uid="{4EAC575A-E5E5-4F3B-A05E-C758EFC7CC80}"/>
    <cellStyle name="Normal 2 2 2 2 5 4" xfId="12459" xr:uid="{00000000-0005-0000-0000-0000EB300000}"/>
    <cellStyle name="Normal 2 2 2 2 5 4 2" xfId="24619" xr:uid="{7F669971-0852-45DF-AF16-D84AE4AA1ABA}"/>
    <cellStyle name="Normal 2 2 2 2 5 4 2 2" xfId="48939" xr:uid="{6CBDE8B0-90C1-4B9A-810C-D3A36E828A14}"/>
    <cellStyle name="Normal 2 2 2 2 5 4 3" xfId="36779" xr:uid="{FB2F393B-2598-4A2B-B1B7-9D0682E13E6B}"/>
    <cellStyle name="Normal 2 2 2 2 5 5" xfId="14891" xr:uid="{D14D0510-3EF7-4AF6-A41B-F37EE0C0D641}"/>
    <cellStyle name="Normal 2 2 2 2 5 5 2" xfId="39211" xr:uid="{6E3D3853-2AF7-4D1F-8B7E-B2DF4DFEDF82}"/>
    <cellStyle name="Normal 2 2 2 2 5 6" xfId="27051" xr:uid="{C679C25C-CEFD-46C4-A538-479BC7EA36BD}"/>
    <cellStyle name="Normal 2 2 2 2 6" xfId="3947" xr:uid="{00000000-0005-0000-0000-0000EC300000}"/>
    <cellStyle name="Normal 2 2 2 2 6 2" xfId="8811" xr:uid="{00000000-0005-0000-0000-0000ED300000}"/>
    <cellStyle name="Normal 2 2 2 2 6 2 2" xfId="20971" xr:uid="{592074D9-AAED-4CB3-9956-0492FCCB663F}"/>
    <cellStyle name="Normal 2 2 2 2 6 2 2 2" xfId="45291" xr:uid="{01BEF2ED-091D-46F4-A0C5-803A09A4A15E}"/>
    <cellStyle name="Normal 2 2 2 2 6 2 3" xfId="33131" xr:uid="{BC8D45D6-EE72-409B-8236-68219A21BE26}"/>
    <cellStyle name="Normal 2 2 2 2 6 3" xfId="16107" xr:uid="{CA426669-9290-4230-B484-C25E31C730FC}"/>
    <cellStyle name="Normal 2 2 2 2 6 3 2" xfId="40427" xr:uid="{996C9085-F83A-4ED8-9A7F-F0713373BBF3}"/>
    <cellStyle name="Normal 2 2 2 2 6 4" xfId="28267" xr:uid="{F872BC05-9137-4859-AB72-D3E05F9180C3}"/>
    <cellStyle name="Normal 2 2 2 2 7" xfId="6379" xr:uid="{00000000-0005-0000-0000-0000EE300000}"/>
    <cellStyle name="Normal 2 2 2 2 7 2" xfId="18539" xr:uid="{042F9246-C046-403D-9EBB-0F7999539C45}"/>
    <cellStyle name="Normal 2 2 2 2 7 2 2" xfId="42859" xr:uid="{6092DC69-D4B1-4121-AE0C-C7540805603A}"/>
    <cellStyle name="Normal 2 2 2 2 7 3" xfId="30699" xr:uid="{CD8E42CE-4E77-460A-AB40-D8B5F2A75516}"/>
    <cellStyle name="Normal 2 2 2 2 8" xfId="11243" xr:uid="{00000000-0005-0000-0000-0000EF300000}"/>
    <cellStyle name="Normal 2 2 2 2 8 2" xfId="23403" xr:uid="{75E38823-DDD1-4625-A701-2775C17C8E9C}"/>
    <cellStyle name="Normal 2 2 2 2 8 2 2" xfId="47723" xr:uid="{951B3A24-9850-47B0-9D9B-D808D7DB3388}"/>
    <cellStyle name="Normal 2 2 2 2 8 3" xfId="35563" xr:uid="{6F661DB3-CD5C-4E19-8DD8-B07B40ADFC64}"/>
    <cellStyle name="Normal 2 2 2 2 9" xfId="13675" xr:uid="{5DDB5CFF-2C67-43FD-B5EF-1777BF06CCD0}"/>
    <cellStyle name="Normal 2 2 2 2 9 2" xfId="37995" xr:uid="{B41BCDB7-AC5B-4A15-98DC-7FB6B2A504DE}"/>
    <cellStyle name="Normal 2 2 2 3" xfId="15" xr:uid="{00000000-0005-0000-0000-0000F0300000}"/>
    <cellStyle name="Normal 2 2 2 3 2" xfId="1826" xr:uid="{00000000-0005-0000-0000-0000F1300000}"/>
    <cellStyle name="Normal 2 2 2 3 2 2" xfId="2434" xr:uid="{00000000-0005-0000-0000-0000F2300000}"/>
    <cellStyle name="Normal 2 2 2 3 2 2 2" xfId="3650" xr:uid="{00000000-0005-0000-0000-0000F3300000}"/>
    <cellStyle name="Normal 2 2 2 3 2 2 2 2" xfId="6082" xr:uid="{00000000-0005-0000-0000-0000F4300000}"/>
    <cellStyle name="Normal 2 2 2 3 2 2 2 2 2" xfId="10946" xr:uid="{00000000-0005-0000-0000-0000F5300000}"/>
    <cellStyle name="Normal 2 2 2 3 2 2 2 2 2 2" xfId="23106" xr:uid="{78A37DEF-9E3F-49CC-A105-1D2E9A1DDA63}"/>
    <cellStyle name="Normal 2 2 2 3 2 2 2 2 2 2 2" xfId="47426" xr:uid="{C3144C16-43E8-497D-91BC-E330FBE81E9D}"/>
    <cellStyle name="Normal 2 2 2 3 2 2 2 2 2 3" xfId="35266" xr:uid="{F35A4F73-1486-4FE4-B68C-963369999892}"/>
    <cellStyle name="Normal 2 2 2 3 2 2 2 2 3" xfId="18242" xr:uid="{89F8991A-DE9D-47CD-945F-DB64633EEBEB}"/>
    <cellStyle name="Normal 2 2 2 3 2 2 2 2 3 2" xfId="42562" xr:uid="{979A81FD-1175-488A-8305-5A64F623A294}"/>
    <cellStyle name="Normal 2 2 2 3 2 2 2 2 4" xfId="30402" xr:uid="{D023D8B0-2FBB-4F65-BA32-138BAA10A513}"/>
    <cellStyle name="Normal 2 2 2 3 2 2 2 3" xfId="8514" xr:uid="{00000000-0005-0000-0000-0000F6300000}"/>
    <cellStyle name="Normal 2 2 2 3 2 2 2 3 2" xfId="20674" xr:uid="{E9DC2346-017D-4369-A1D8-A0C280D3D8B9}"/>
    <cellStyle name="Normal 2 2 2 3 2 2 2 3 2 2" xfId="44994" xr:uid="{AB962017-6D6B-4FF3-9B7F-AAF8858948B7}"/>
    <cellStyle name="Normal 2 2 2 3 2 2 2 3 3" xfId="32834" xr:uid="{98232514-A642-4BE7-AE28-51E9C1043C5D}"/>
    <cellStyle name="Normal 2 2 2 3 2 2 2 4" xfId="13378" xr:uid="{00000000-0005-0000-0000-0000F7300000}"/>
    <cellStyle name="Normal 2 2 2 3 2 2 2 4 2" xfId="25538" xr:uid="{3F4BE299-95EF-48CB-8F06-895F0FEE9DFC}"/>
    <cellStyle name="Normal 2 2 2 3 2 2 2 4 2 2" xfId="49858" xr:uid="{9A5CC03C-5293-4370-A86E-1413C702379B}"/>
    <cellStyle name="Normal 2 2 2 3 2 2 2 4 3" xfId="37698" xr:uid="{85681695-8407-4153-897F-A23708B6E254}"/>
    <cellStyle name="Normal 2 2 2 3 2 2 2 5" xfId="15810" xr:uid="{722716E8-26C1-4F4F-8414-74195F492F98}"/>
    <cellStyle name="Normal 2 2 2 3 2 2 2 5 2" xfId="40130" xr:uid="{C9050DC4-4BC0-45BF-A8F7-F2DDF4968FDF}"/>
    <cellStyle name="Normal 2 2 2 3 2 2 2 6" xfId="27970" xr:uid="{EDEC422E-69FC-439F-8B53-4E4FC55089E5}"/>
    <cellStyle name="Normal 2 2 2 3 2 2 3" xfId="4866" xr:uid="{00000000-0005-0000-0000-0000F8300000}"/>
    <cellStyle name="Normal 2 2 2 3 2 2 3 2" xfId="9730" xr:uid="{00000000-0005-0000-0000-0000F9300000}"/>
    <cellStyle name="Normal 2 2 2 3 2 2 3 2 2" xfId="21890" xr:uid="{77ED721C-4D95-4297-A9E4-D32922AE3C64}"/>
    <cellStyle name="Normal 2 2 2 3 2 2 3 2 2 2" xfId="46210" xr:uid="{84A2F1E7-75FB-4726-9EA3-F257BA610970}"/>
    <cellStyle name="Normal 2 2 2 3 2 2 3 2 3" xfId="34050" xr:uid="{46FE1DAC-C842-46A0-9497-991D64C7555D}"/>
    <cellStyle name="Normal 2 2 2 3 2 2 3 3" xfId="17026" xr:uid="{2EC1AFD0-2B89-45AE-808C-2FDBC338B87B}"/>
    <cellStyle name="Normal 2 2 2 3 2 2 3 3 2" xfId="41346" xr:uid="{6B135858-3FCC-42AE-BF8C-0A5D2DC5FCDE}"/>
    <cellStyle name="Normal 2 2 2 3 2 2 3 4" xfId="29186" xr:uid="{B20309F4-FAC4-41AE-9D91-BA5C3F157B4E}"/>
    <cellStyle name="Normal 2 2 2 3 2 2 4" xfId="7298" xr:uid="{00000000-0005-0000-0000-0000FA300000}"/>
    <cellStyle name="Normal 2 2 2 3 2 2 4 2" xfId="19458" xr:uid="{7CAA9E53-4C7F-4D9F-9CEC-F3A22B5CEAFC}"/>
    <cellStyle name="Normal 2 2 2 3 2 2 4 2 2" xfId="43778" xr:uid="{3A04067B-3E5E-44E0-B4CA-22E52EDB4EF8}"/>
    <cellStyle name="Normal 2 2 2 3 2 2 4 3" xfId="31618" xr:uid="{280A5216-08CB-41C3-950F-1D7B1F64B64C}"/>
    <cellStyle name="Normal 2 2 2 3 2 2 5" xfId="12162" xr:uid="{00000000-0005-0000-0000-0000FB300000}"/>
    <cellStyle name="Normal 2 2 2 3 2 2 5 2" xfId="24322" xr:uid="{CE67283D-6BBD-4C6A-B5DB-E62CB33F16DD}"/>
    <cellStyle name="Normal 2 2 2 3 2 2 5 2 2" xfId="48642" xr:uid="{8F1B8651-365F-4CC1-901D-D9BF47FCDA4A}"/>
    <cellStyle name="Normal 2 2 2 3 2 2 5 3" xfId="36482" xr:uid="{346DD0B8-D2FC-45D3-9E20-94F5FBF84272}"/>
    <cellStyle name="Normal 2 2 2 3 2 2 6" xfId="14594" xr:uid="{975EBD7F-145B-4AD3-9B32-90E0613A7C73}"/>
    <cellStyle name="Normal 2 2 2 3 2 2 6 2" xfId="38914" xr:uid="{5544EC78-4DD9-40BA-B1D9-E4B3448FE99D}"/>
    <cellStyle name="Normal 2 2 2 3 2 2 7" xfId="26754" xr:uid="{D7737A4E-78D6-4FC1-A472-71C0C84039CE}"/>
    <cellStyle name="Normal 2 2 2 3 2 3" xfId="3042" xr:uid="{00000000-0005-0000-0000-0000FC300000}"/>
    <cellStyle name="Normal 2 2 2 3 2 3 2" xfId="5474" xr:uid="{00000000-0005-0000-0000-0000FD300000}"/>
    <cellStyle name="Normal 2 2 2 3 2 3 2 2" xfId="10338" xr:uid="{00000000-0005-0000-0000-0000FE300000}"/>
    <cellStyle name="Normal 2 2 2 3 2 3 2 2 2" xfId="22498" xr:uid="{070C9452-B6F4-4F38-92B5-5CFD2EC31890}"/>
    <cellStyle name="Normal 2 2 2 3 2 3 2 2 2 2" xfId="46818" xr:uid="{69E956C6-43F0-414B-8382-921EE3FA8B9C}"/>
    <cellStyle name="Normal 2 2 2 3 2 3 2 2 3" xfId="34658" xr:uid="{A008B3C2-5788-4EB2-800D-C851EC304E64}"/>
    <cellStyle name="Normal 2 2 2 3 2 3 2 3" xfId="17634" xr:uid="{89427EBC-544B-4BBB-9369-C987EDDB5359}"/>
    <cellStyle name="Normal 2 2 2 3 2 3 2 3 2" xfId="41954" xr:uid="{7E2EA4E4-1B7B-4908-B583-B2589CA82C5B}"/>
    <cellStyle name="Normal 2 2 2 3 2 3 2 4" xfId="29794" xr:uid="{AD89B670-8E58-481D-9983-08C0F685F744}"/>
    <cellStyle name="Normal 2 2 2 3 2 3 3" xfId="7906" xr:uid="{00000000-0005-0000-0000-0000FF300000}"/>
    <cellStyle name="Normal 2 2 2 3 2 3 3 2" xfId="20066" xr:uid="{4BA4DCFD-09A0-4577-8EEB-29F185027E08}"/>
    <cellStyle name="Normal 2 2 2 3 2 3 3 2 2" xfId="44386" xr:uid="{90B0E9D5-8269-48A1-8B2B-F0D6D430779B}"/>
    <cellStyle name="Normal 2 2 2 3 2 3 3 3" xfId="32226" xr:uid="{38196378-1D4F-404D-9495-65D64F35038D}"/>
    <cellStyle name="Normal 2 2 2 3 2 3 4" xfId="12770" xr:uid="{00000000-0005-0000-0000-000000310000}"/>
    <cellStyle name="Normal 2 2 2 3 2 3 4 2" xfId="24930" xr:uid="{82D08AEC-36F8-44BA-9BAE-967D2AF66DA0}"/>
    <cellStyle name="Normal 2 2 2 3 2 3 4 2 2" xfId="49250" xr:uid="{D02CF666-DFF8-4693-BD73-575242DF611F}"/>
    <cellStyle name="Normal 2 2 2 3 2 3 4 3" xfId="37090" xr:uid="{25BB6AB0-8773-4222-9211-ACD9AFBCC30C}"/>
    <cellStyle name="Normal 2 2 2 3 2 3 5" xfId="15202" xr:uid="{D7C67E22-BFDF-422E-AAFA-9C0449C9A882}"/>
    <cellStyle name="Normal 2 2 2 3 2 3 5 2" xfId="39522" xr:uid="{CF9CEFCB-C75C-477C-9074-5CE133DEC3ED}"/>
    <cellStyle name="Normal 2 2 2 3 2 3 6" xfId="27362" xr:uid="{97DB1F03-066A-45CD-9282-E695DD1892D2}"/>
    <cellStyle name="Normal 2 2 2 3 2 4" xfId="4258" xr:uid="{00000000-0005-0000-0000-000001310000}"/>
    <cellStyle name="Normal 2 2 2 3 2 4 2" xfId="9122" xr:uid="{00000000-0005-0000-0000-000002310000}"/>
    <cellStyle name="Normal 2 2 2 3 2 4 2 2" xfId="21282" xr:uid="{3EF22A30-B7DA-4CD9-8FFA-3672AEBA7D9D}"/>
    <cellStyle name="Normal 2 2 2 3 2 4 2 2 2" xfId="45602" xr:uid="{29982649-1E24-4FDF-83BD-2D0ADED12283}"/>
    <cellStyle name="Normal 2 2 2 3 2 4 2 3" xfId="33442" xr:uid="{5ACC7BCF-BD8B-45B4-AE85-4E84058CB3AE}"/>
    <cellStyle name="Normal 2 2 2 3 2 4 3" xfId="16418" xr:uid="{3945F4C5-2616-4E67-B59C-DB18EAFDFFE3}"/>
    <cellStyle name="Normal 2 2 2 3 2 4 3 2" xfId="40738" xr:uid="{A4510A85-1E17-4D79-9C9C-01227A6B022D}"/>
    <cellStyle name="Normal 2 2 2 3 2 4 4" xfId="28578" xr:uid="{BFB49149-4CA4-461C-A981-5AF2596A8BBB}"/>
    <cellStyle name="Normal 2 2 2 3 2 5" xfId="6690" xr:uid="{00000000-0005-0000-0000-000003310000}"/>
    <cellStyle name="Normal 2 2 2 3 2 5 2" xfId="18850" xr:uid="{9DF6F60D-8104-4A6F-A831-000523F92CE2}"/>
    <cellStyle name="Normal 2 2 2 3 2 5 2 2" xfId="43170" xr:uid="{6C39FD65-F694-4D9C-9385-612292351B42}"/>
    <cellStyle name="Normal 2 2 2 3 2 5 3" xfId="31010" xr:uid="{65886A01-F1FA-4FDF-AA80-E940A46A9048}"/>
    <cellStyle name="Normal 2 2 2 3 2 6" xfId="11554" xr:uid="{00000000-0005-0000-0000-000004310000}"/>
    <cellStyle name="Normal 2 2 2 3 2 6 2" xfId="23714" xr:uid="{41448A3A-87F6-4E7F-9BEF-3DE5E6DE95C2}"/>
    <cellStyle name="Normal 2 2 2 3 2 6 2 2" xfId="48034" xr:uid="{240C98B2-64C1-4DBD-B85F-93DBC7320DC2}"/>
    <cellStyle name="Normal 2 2 2 3 2 6 3" xfId="35874" xr:uid="{CFE5150F-5F0B-4699-BE92-310FEBFBFA4A}"/>
    <cellStyle name="Normal 2 2 2 3 2 7" xfId="13986" xr:uid="{73256B1A-47C7-4185-9016-E20C8C167320}"/>
    <cellStyle name="Normal 2 2 2 3 2 7 2" xfId="38306" xr:uid="{47A47874-E607-49B8-BCC8-0D41FCC30486}"/>
    <cellStyle name="Normal 2 2 2 3 2 8" xfId="26146" xr:uid="{31472283-CBF9-4E2C-B7EA-91CDFD174D0C}"/>
    <cellStyle name="Normal 2 2 2 3 3" xfId="2131" xr:uid="{00000000-0005-0000-0000-000005310000}"/>
    <cellStyle name="Normal 2 2 2 3 3 2" xfId="3347" xr:uid="{00000000-0005-0000-0000-000006310000}"/>
    <cellStyle name="Normal 2 2 2 3 3 2 2" xfId="5779" xr:uid="{00000000-0005-0000-0000-000007310000}"/>
    <cellStyle name="Normal 2 2 2 3 3 2 2 2" xfId="10643" xr:uid="{00000000-0005-0000-0000-000008310000}"/>
    <cellStyle name="Normal 2 2 2 3 3 2 2 2 2" xfId="22803" xr:uid="{E1BF64FD-7612-42C2-BC2A-01D0C30EFD5B}"/>
    <cellStyle name="Normal 2 2 2 3 3 2 2 2 2 2" xfId="47123" xr:uid="{F003C3B0-C287-4013-B445-DDE87C36A145}"/>
    <cellStyle name="Normal 2 2 2 3 3 2 2 2 3" xfId="34963" xr:uid="{FF414A1D-6759-42D5-9AD0-84B9085A9119}"/>
    <cellStyle name="Normal 2 2 2 3 3 2 2 3" xfId="17939" xr:uid="{15BD6268-CF1E-4D7B-9CEA-F028C89C08D4}"/>
    <cellStyle name="Normal 2 2 2 3 3 2 2 3 2" xfId="42259" xr:uid="{DA76C609-F1FD-4422-9F48-896DD3C94CC2}"/>
    <cellStyle name="Normal 2 2 2 3 3 2 2 4" xfId="30099" xr:uid="{F8D82B58-F457-45F9-B4A7-468D6F5D01D7}"/>
    <cellStyle name="Normal 2 2 2 3 3 2 3" xfId="8211" xr:uid="{00000000-0005-0000-0000-000009310000}"/>
    <cellStyle name="Normal 2 2 2 3 3 2 3 2" xfId="20371" xr:uid="{FC863950-0B1F-4675-B7CB-9B1DBC13D0E6}"/>
    <cellStyle name="Normal 2 2 2 3 3 2 3 2 2" xfId="44691" xr:uid="{02402E22-6808-4210-82E4-FE30471407D6}"/>
    <cellStyle name="Normal 2 2 2 3 3 2 3 3" xfId="32531" xr:uid="{D30A2B80-C677-47D8-B838-8E7996B87E7C}"/>
    <cellStyle name="Normal 2 2 2 3 3 2 4" xfId="13075" xr:uid="{00000000-0005-0000-0000-00000A310000}"/>
    <cellStyle name="Normal 2 2 2 3 3 2 4 2" xfId="25235" xr:uid="{FFD84020-A8E2-4952-B54E-A580599F88D6}"/>
    <cellStyle name="Normal 2 2 2 3 3 2 4 2 2" xfId="49555" xr:uid="{9B452568-8C86-4461-BB0D-9C9EA2E8699E}"/>
    <cellStyle name="Normal 2 2 2 3 3 2 4 3" xfId="37395" xr:uid="{34E0F73F-C261-48C5-B8DF-8DCC01565330}"/>
    <cellStyle name="Normal 2 2 2 3 3 2 5" xfId="15507" xr:uid="{9184EBB1-3BDC-488B-9943-D94635B33695}"/>
    <cellStyle name="Normal 2 2 2 3 3 2 5 2" xfId="39827" xr:uid="{D24759E4-5666-4EB9-8DAE-C63814B9F62B}"/>
    <cellStyle name="Normal 2 2 2 3 3 2 6" xfId="27667" xr:uid="{904AFCE6-3D87-43F5-93E0-D6230C8269F1}"/>
    <cellStyle name="Normal 2 2 2 3 3 3" xfId="4563" xr:uid="{00000000-0005-0000-0000-00000B310000}"/>
    <cellStyle name="Normal 2 2 2 3 3 3 2" xfId="9427" xr:uid="{00000000-0005-0000-0000-00000C310000}"/>
    <cellStyle name="Normal 2 2 2 3 3 3 2 2" xfId="21587" xr:uid="{B7819B9B-9307-4BC1-9FA1-D3CE3BB9A387}"/>
    <cellStyle name="Normal 2 2 2 3 3 3 2 2 2" xfId="45907" xr:uid="{AA05DB9A-39AE-4B73-9F3B-278DB5C5BE68}"/>
    <cellStyle name="Normal 2 2 2 3 3 3 2 3" xfId="33747" xr:uid="{DC19F7BB-A841-45F2-89EF-86E9B41B7E8C}"/>
    <cellStyle name="Normal 2 2 2 3 3 3 3" xfId="16723" xr:uid="{28C30999-D1D1-429B-B2DC-46BC8A4E0772}"/>
    <cellStyle name="Normal 2 2 2 3 3 3 3 2" xfId="41043" xr:uid="{89B5A5E0-CC37-4510-9917-A5D647592810}"/>
    <cellStyle name="Normal 2 2 2 3 3 3 4" xfId="28883" xr:uid="{295B4647-C1DC-4912-86D7-C9DA6BB727C5}"/>
    <cellStyle name="Normal 2 2 2 3 3 4" xfId="6995" xr:uid="{00000000-0005-0000-0000-00000D310000}"/>
    <cellStyle name="Normal 2 2 2 3 3 4 2" xfId="19155" xr:uid="{7C8916DC-9D63-4273-B7D6-0CC1A640F664}"/>
    <cellStyle name="Normal 2 2 2 3 3 4 2 2" xfId="43475" xr:uid="{A82B4AC1-D488-43CB-85C3-D45E61DF267D}"/>
    <cellStyle name="Normal 2 2 2 3 3 4 3" xfId="31315" xr:uid="{FD127144-02E8-477A-B392-F49D42686D31}"/>
    <cellStyle name="Normal 2 2 2 3 3 5" xfId="11859" xr:uid="{00000000-0005-0000-0000-00000E310000}"/>
    <cellStyle name="Normal 2 2 2 3 3 5 2" xfId="24019" xr:uid="{AF76E555-E383-49C4-BFAE-26F7DE3C5E53}"/>
    <cellStyle name="Normal 2 2 2 3 3 5 2 2" xfId="48339" xr:uid="{02CC3F47-4083-49C5-A895-FF1CE8FBEBDE}"/>
    <cellStyle name="Normal 2 2 2 3 3 5 3" xfId="36179" xr:uid="{39C4DFC5-7168-4CB9-9B88-20F4FC16D6FD}"/>
    <cellStyle name="Normal 2 2 2 3 3 6" xfId="14291" xr:uid="{23C1072E-B54E-4F15-9620-EEAE5DC1C27C}"/>
    <cellStyle name="Normal 2 2 2 3 3 6 2" xfId="38611" xr:uid="{64AF6F0E-6E51-49BE-A2EB-3412805DA0B7}"/>
    <cellStyle name="Normal 2 2 2 3 3 7" xfId="26451" xr:uid="{381F18FB-5E71-4A2B-843B-40E07E7C3076}"/>
    <cellStyle name="Normal 2 2 2 3 4" xfId="2739" xr:uid="{00000000-0005-0000-0000-00000F310000}"/>
    <cellStyle name="Normal 2 2 2 3 4 2" xfId="5171" xr:uid="{00000000-0005-0000-0000-000010310000}"/>
    <cellStyle name="Normal 2 2 2 3 4 2 2" xfId="10035" xr:uid="{00000000-0005-0000-0000-000011310000}"/>
    <cellStyle name="Normal 2 2 2 3 4 2 2 2" xfId="22195" xr:uid="{3580809D-F917-4C46-AB94-6C682F374E23}"/>
    <cellStyle name="Normal 2 2 2 3 4 2 2 2 2" xfId="46515" xr:uid="{1C40251A-8235-4470-A6AD-B84FC877B2F6}"/>
    <cellStyle name="Normal 2 2 2 3 4 2 2 3" xfId="34355" xr:uid="{633B691C-03D8-4DFA-8604-BAFF652D3280}"/>
    <cellStyle name="Normal 2 2 2 3 4 2 3" xfId="17331" xr:uid="{57B9FD2E-FA13-46B9-BD05-88CFBA54FA31}"/>
    <cellStyle name="Normal 2 2 2 3 4 2 3 2" xfId="41651" xr:uid="{7F07BCB9-5C7D-4072-A61B-17E25D235272}"/>
    <cellStyle name="Normal 2 2 2 3 4 2 4" xfId="29491" xr:uid="{14A1EECE-74CE-42A0-A4B4-9AA3739C96E9}"/>
    <cellStyle name="Normal 2 2 2 3 4 3" xfId="7603" xr:uid="{00000000-0005-0000-0000-000012310000}"/>
    <cellStyle name="Normal 2 2 2 3 4 3 2" xfId="19763" xr:uid="{C764BAC4-DA6D-4A3F-9304-790075B48A73}"/>
    <cellStyle name="Normal 2 2 2 3 4 3 2 2" xfId="44083" xr:uid="{EDEBF0EF-F374-491C-955C-969FF984A5C3}"/>
    <cellStyle name="Normal 2 2 2 3 4 3 3" xfId="31923" xr:uid="{326F23FA-E840-4BCC-BF66-7F7AFC222543}"/>
    <cellStyle name="Normal 2 2 2 3 4 4" xfId="12467" xr:uid="{00000000-0005-0000-0000-000013310000}"/>
    <cellStyle name="Normal 2 2 2 3 4 4 2" xfId="24627" xr:uid="{BFF32BC3-3385-4B23-98A4-F6AC5B6250BC}"/>
    <cellStyle name="Normal 2 2 2 3 4 4 2 2" xfId="48947" xr:uid="{2F380E19-1948-4A32-ADDE-58EAF01FA7A5}"/>
    <cellStyle name="Normal 2 2 2 3 4 4 3" xfId="36787" xr:uid="{0C8750F1-4B01-42F4-9306-8C99247AF491}"/>
    <cellStyle name="Normal 2 2 2 3 4 5" xfId="14899" xr:uid="{36761A65-9B06-4321-9A92-88E3AFDCE5FF}"/>
    <cellStyle name="Normal 2 2 2 3 4 5 2" xfId="39219" xr:uid="{BA3C88D0-4E3E-4306-8CA8-38C2E2746F1B}"/>
    <cellStyle name="Normal 2 2 2 3 4 6" xfId="27059" xr:uid="{8AB08EDE-9A6F-4536-AB14-2DFB0FD50E2A}"/>
    <cellStyle name="Normal 2 2 2 3 5" xfId="3955" xr:uid="{00000000-0005-0000-0000-000014310000}"/>
    <cellStyle name="Normal 2 2 2 3 5 2" xfId="8819" xr:uid="{00000000-0005-0000-0000-000015310000}"/>
    <cellStyle name="Normal 2 2 2 3 5 2 2" xfId="20979" xr:uid="{3251C09D-5FD4-477D-800E-A2EC6DC358FF}"/>
    <cellStyle name="Normal 2 2 2 3 5 2 2 2" xfId="45299" xr:uid="{7D02AB20-5327-4F4C-8C72-3F704F12D334}"/>
    <cellStyle name="Normal 2 2 2 3 5 2 3" xfId="33139" xr:uid="{67AAFE15-FB48-47C0-BCFC-762AD1F41075}"/>
    <cellStyle name="Normal 2 2 2 3 5 3" xfId="16115" xr:uid="{A90BF89C-1E04-4E59-BE0A-2D74A4C20232}"/>
    <cellStyle name="Normal 2 2 2 3 5 3 2" xfId="40435" xr:uid="{BFFA9A05-ABD2-468D-B46B-54C5DAEC1CB1}"/>
    <cellStyle name="Normal 2 2 2 3 5 4" xfId="28275" xr:uid="{02B90E73-E7B7-4490-AF91-924D52890FF1}"/>
    <cellStyle name="Normal 2 2 2 3 6" xfId="6387" xr:uid="{00000000-0005-0000-0000-000016310000}"/>
    <cellStyle name="Normal 2 2 2 3 6 2" xfId="18547" xr:uid="{6439C19F-6C29-45D5-8EFE-AA9EBE705DA8}"/>
    <cellStyle name="Normal 2 2 2 3 6 2 2" xfId="42867" xr:uid="{7643A96D-0160-411A-8245-A2AA4B8B174A}"/>
    <cellStyle name="Normal 2 2 2 3 6 3" xfId="30707" xr:uid="{C8E284D9-0F8C-4822-8CD6-4E68E8D7120D}"/>
    <cellStyle name="Normal 2 2 2 3 7" xfId="11251" xr:uid="{00000000-0005-0000-0000-000017310000}"/>
    <cellStyle name="Normal 2 2 2 3 7 2" xfId="23411" xr:uid="{51D38E95-44A7-4E39-A20F-0AEE7A098795}"/>
    <cellStyle name="Normal 2 2 2 3 7 2 2" xfId="47731" xr:uid="{B4A40B9E-CEFC-414A-A4D0-411278E88634}"/>
    <cellStyle name="Normal 2 2 2 3 7 3" xfId="35571" xr:uid="{769EA976-2139-4544-A6D4-D03E19CC432D}"/>
    <cellStyle name="Normal 2 2 2 3 8" xfId="13683" xr:uid="{FDDFB143-86A4-4AF4-B8B8-5E29E877435D}"/>
    <cellStyle name="Normal 2 2 2 3 8 2" xfId="38003" xr:uid="{877D82C7-CA0F-4089-B68E-E624EEFF9C83}"/>
    <cellStyle name="Normal 2 2 2 3 9" xfId="25843" xr:uid="{F0E8D6C6-314B-48DF-8F97-D0DDEEB2BEDD}"/>
    <cellStyle name="Normal 2 2 2 4" xfId="1367" xr:uid="{00000000-0005-0000-0000-000018310000}"/>
    <cellStyle name="Normal 2 2 2 5" xfId="1817" xr:uid="{00000000-0005-0000-0000-000019310000}"/>
    <cellStyle name="Normal 2 2 2 5 2" xfId="2425" xr:uid="{00000000-0005-0000-0000-00001A310000}"/>
    <cellStyle name="Normal 2 2 2 5 2 2" xfId="3641" xr:uid="{00000000-0005-0000-0000-00001B310000}"/>
    <cellStyle name="Normal 2 2 2 5 2 2 2" xfId="6073" xr:uid="{00000000-0005-0000-0000-00001C310000}"/>
    <cellStyle name="Normal 2 2 2 5 2 2 2 2" xfId="10937" xr:uid="{00000000-0005-0000-0000-00001D310000}"/>
    <cellStyle name="Normal 2 2 2 5 2 2 2 2 2" xfId="23097" xr:uid="{F81C1B28-1CA0-4F93-B8B0-2815ECD07EFC}"/>
    <cellStyle name="Normal 2 2 2 5 2 2 2 2 2 2" xfId="47417" xr:uid="{ACC2A72C-0980-47D7-9704-19578923006F}"/>
    <cellStyle name="Normal 2 2 2 5 2 2 2 2 3" xfId="35257" xr:uid="{F623C335-F447-43BB-8B8C-8D0686D28F47}"/>
    <cellStyle name="Normal 2 2 2 5 2 2 2 3" xfId="18233" xr:uid="{E6CDAD75-AB3E-44F7-B435-364A90340471}"/>
    <cellStyle name="Normal 2 2 2 5 2 2 2 3 2" xfId="42553" xr:uid="{3D8273C6-5061-440F-9601-F4D7103C3FD2}"/>
    <cellStyle name="Normal 2 2 2 5 2 2 2 4" xfId="30393" xr:uid="{7CE48693-2264-4A27-B4D6-BAF57B9CE76A}"/>
    <cellStyle name="Normal 2 2 2 5 2 2 3" xfId="8505" xr:uid="{00000000-0005-0000-0000-00001E310000}"/>
    <cellStyle name="Normal 2 2 2 5 2 2 3 2" xfId="20665" xr:uid="{4788F4A8-7172-4AEA-85D0-66F4549B2BE7}"/>
    <cellStyle name="Normal 2 2 2 5 2 2 3 2 2" xfId="44985" xr:uid="{93FA3C2B-5F1C-4435-91D9-9D73C6E0EE15}"/>
    <cellStyle name="Normal 2 2 2 5 2 2 3 3" xfId="32825" xr:uid="{A0F89ACA-5FF3-48E4-9AD5-BCEFF6ECBC64}"/>
    <cellStyle name="Normal 2 2 2 5 2 2 4" xfId="13369" xr:uid="{00000000-0005-0000-0000-00001F310000}"/>
    <cellStyle name="Normal 2 2 2 5 2 2 4 2" xfId="25529" xr:uid="{5E7F1BC7-D3B5-4FE1-9F3A-75C077BFEBFB}"/>
    <cellStyle name="Normal 2 2 2 5 2 2 4 2 2" xfId="49849" xr:uid="{D7B80F9E-BAF8-49BB-B340-D73328B9091E}"/>
    <cellStyle name="Normal 2 2 2 5 2 2 4 3" xfId="37689" xr:uid="{6A874582-AC00-43AE-A812-2D9A46C47485}"/>
    <cellStyle name="Normal 2 2 2 5 2 2 5" xfId="15801" xr:uid="{9D18F33E-5026-4A31-9B22-24A5B742D68E}"/>
    <cellStyle name="Normal 2 2 2 5 2 2 5 2" xfId="40121" xr:uid="{6006DAF5-F8A0-4971-9D00-0B5D9CC5A0EC}"/>
    <cellStyle name="Normal 2 2 2 5 2 2 6" xfId="27961" xr:uid="{D32F0F5E-498C-483F-B037-D13A3404DB08}"/>
    <cellStyle name="Normal 2 2 2 5 2 3" xfId="4857" xr:uid="{00000000-0005-0000-0000-000020310000}"/>
    <cellStyle name="Normal 2 2 2 5 2 3 2" xfId="9721" xr:uid="{00000000-0005-0000-0000-000021310000}"/>
    <cellStyle name="Normal 2 2 2 5 2 3 2 2" xfId="21881" xr:uid="{D5CBC290-6080-4A31-AE08-70FC03484E2C}"/>
    <cellStyle name="Normal 2 2 2 5 2 3 2 2 2" xfId="46201" xr:uid="{7FEF1FD0-22A9-4773-966E-5CBC69955707}"/>
    <cellStyle name="Normal 2 2 2 5 2 3 2 3" xfId="34041" xr:uid="{D64F2449-3126-417C-9863-3CFEFC499157}"/>
    <cellStyle name="Normal 2 2 2 5 2 3 3" xfId="17017" xr:uid="{EA71CB1E-4AA9-4CA3-B947-A790BAB3891D}"/>
    <cellStyle name="Normal 2 2 2 5 2 3 3 2" xfId="41337" xr:uid="{898A33DB-1760-41C4-8F7C-EF27B6D4F1C1}"/>
    <cellStyle name="Normal 2 2 2 5 2 3 4" xfId="29177" xr:uid="{8363A344-C102-45A1-BB8A-3BF067F18D80}"/>
    <cellStyle name="Normal 2 2 2 5 2 4" xfId="7289" xr:uid="{00000000-0005-0000-0000-000022310000}"/>
    <cellStyle name="Normal 2 2 2 5 2 4 2" xfId="19449" xr:uid="{4CEB00A9-DF9B-4D46-B1FA-9AF876098CE9}"/>
    <cellStyle name="Normal 2 2 2 5 2 4 2 2" xfId="43769" xr:uid="{AF3FE0A3-4CF3-4E8A-AF71-2B27AC9C7324}"/>
    <cellStyle name="Normal 2 2 2 5 2 4 3" xfId="31609" xr:uid="{D14A390A-07AF-460C-876C-507BD74EB723}"/>
    <cellStyle name="Normal 2 2 2 5 2 5" xfId="12153" xr:uid="{00000000-0005-0000-0000-000023310000}"/>
    <cellStyle name="Normal 2 2 2 5 2 5 2" xfId="24313" xr:uid="{D74016B3-4C15-47FB-B95C-F4A72AF96B0B}"/>
    <cellStyle name="Normal 2 2 2 5 2 5 2 2" xfId="48633" xr:uid="{5379484D-499A-414D-9F58-6B75B4951F97}"/>
    <cellStyle name="Normal 2 2 2 5 2 5 3" xfId="36473" xr:uid="{6CB3241D-ECC5-488D-B45A-B23E1AD8F4B7}"/>
    <cellStyle name="Normal 2 2 2 5 2 6" xfId="14585" xr:uid="{0444EF58-4909-408E-ABA8-95190BB51E74}"/>
    <cellStyle name="Normal 2 2 2 5 2 6 2" xfId="38905" xr:uid="{80BE3EC5-C420-4C78-9DA5-3EB6E4150101}"/>
    <cellStyle name="Normal 2 2 2 5 2 7" xfId="26745" xr:uid="{93A80640-B8AD-48F5-AEB5-09BC4C63FFE9}"/>
    <cellStyle name="Normal 2 2 2 5 3" xfId="3033" xr:uid="{00000000-0005-0000-0000-000024310000}"/>
    <cellStyle name="Normal 2 2 2 5 3 2" xfId="5465" xr:uid="{00000000-0005-0000-0000-000025310000}"/>
    <cellStyle name="Normal 2 2 2 5 3 2 2" xfId="10329" xr:uid="{00000000-0005-0000-0000-000026310000}"/>
    <cellStyle name="Normal 2 2 2 5 3 2 2 2" xfId="22489" xr:uid="{37E0ACC3-0B75-4CB1-91A3-5D28D8EE6DCA}"/>
    <cellStyle name="Normal 2 2 2 5 3 2 2 2 2" xfId="46809" xr:uid="{7DB19E5B-647F-4BE0-B253-8259B7197425}"/>
    <cellStyle name="Normal 2 2 2 5 3 2 2 3" xfId="34649" xr:uid="{92CEF50F-3C17-4F96-AF3E-AFD9D6CD1695}"/>
    <cellStyle name="Normal 2 2 2 5 3 2 3" xfId="17625" xr:uid="{245EFA0A-1BBE-4922-8B52-C144E43763D9}"/>
    <cellStyle name="Normal 2 2 2 5 3 2 3 2" xfId="41945" xr:uid="{DE3ABCBD-678A-4134-9434-7CA7C79C5C5E}"/>
    <cellStyle name="Normal 2 2 2 5 3 2 4" xfId="29785" xr:uid="{4D55E305-23FE-4156-9DD9-AA968DB59A1D}"/>
    <cellStyle name="Normal 2 2 2 5 3 3" xfId="7897" xr:uid="{00000000-0005-0000-0000-000027310000}"/>
    <cellStyle name="Normal 2 2 2 5 3 3 2" xfId="20057" xr:uid="{470F2476-16BB-43AA-8DE8-3D6416382394}"/>
    <cellStyle name="Normal 2 2 2 5 3 3 2 2" xfId="44377" xr:uid="{0C7C64FC-E2EF-44B6-9818-79DD73002761}"/>
    <cellStyle name="Normal 2 2 2 5 3 3 3" xfId="32217" xr:uid="{AFB96A41-FC62-4B79-9583-89396D3134EA}"/>
    <cellStyle name="Normal 2 2 2 5 3 4" xfId="12761" xr:uid="{00000000-0005-0000-0000-000028310000}"/>
    <cellStyle name="Normal 2 2 2 5 3 4 2" xfId="24921" xr:uid="{A2453A77-B539-4586-95FA-8FCBB05BD844}"/>
    <cellStyle name="Normal 2 2 2 5 3 4 2 2" xfId="49241" xr:uid="{B4CD519D-FC2A-46EB-BD5F-2B1118AE3E4B}"/>
    <cellStyle name="Normal 2 2 2 5 3 4 3" xfId="37081" xr:uid="{75397CA5-1171-4597-8783-49C0E3E54830}"/>
    <cellStyle name="Normal 2 2 2 5 3 5" xfId="15193" xr:uid="{5C4E94F4-BFC5-43C4-9700-23245FA64068}"/>
    <cellStyle name="Normal 2 2 2 5 3 5 2" xfId="39513" xr:uid="{122176E8-1621-467A-A46B-5FEB6401CF3F}"/>
    <cellStyle name="Normal 2 2 2 5 3 6" xfId="27353" xr:uid="{FF84318B-DD61-4605-890E-F6690B4A4F09}"/>
    <cellStyle name="Normal 2 2 2 5 4" xfId="4249" xr:uid="{00000000-0005-0000-0000-000029310000}"/>
    <cellStyle name="Normal 2 2 2 5 4 2" xfId="9113" xr:uid="{00000000-0005-0000-0000-00002A310000}"/>
    <cellStyle name="Normal 2 2 2 5 4 2 2" xfId="21273" xr:uid="{5AF06B8B-73F4-4D16-B92E-80CE4003A57A}"/>
    <cellStyle name="Normal 2 2 2 5 4 2 2 2" xfId="45593" xr:uid="{EAE581BC-079A-4EC7-8986-EC7AF7E585B5}"/>
    <cellStyle name="Normal 2 2 2 5 4 2 3" xfId="33433" xr:uid="{57338DE1-4622-4E7B-870A-2E5C2282612A}"/>
    <cellStyle name="Normal 2 2 2 5 4 3" xfId="16409" xr:uid="{D4E406B6-B911-44E3-BB38-F9A6C37A4D3A}"/>
    <cellStyle name="Normal 2 2 2 5 4 3 2" xfId="40729" xr:uid="{4F0BC322-BBD2-4CF2-831C-8C3D360202F8}"/>
    <cellStyle name="Normal 2 2 2 5 4 4" xfId="28569" xr:uid="{4EB7C136-5163-4D1B-BD71-FB293F0405DB}"/>
    <cellStyle name="Normal 2 2 2 5 5" xfId="6681" xr:uid="{00000000-0005-0000-0000-00002B310000}"/>
    <cellStyle name="Normal 2 2 2 5 5 2" xfId="18841" xr:uid="{ACF49C06-92F1-4EE0-8184-22123AB6F733}"/>
    <cellStyle name="Normal 2 2 2 5 5 2 2" xfId="43161" xr:uid="{12E6E372-79AF-4201-A9E5-EE2360855640}"/>
    <cellStyle name="Normal 2 2 2 5 5 3" xfId="31001" xr:uid="{FFD9993C-DE14-46D3-BC7F-E65DF6C1BE35}"/>
    <cellStyle name="Normal 2 2 2 5 6" xfId="11545" xr:uid="{00000000-0005-0000-0000-00002C310000}"/>
    <cellStyle name="Normal 2 2 2 5 6 2" xfId="23705" xr:uid="{A45A82CC-A2CC-4A7B-809F-0BBF97FAE622}"/>
    <cellStyle name="Normal 2 2 2 5 6 2 2" xfId="48025" xr:uid="{B6C0115E-A48A-4449-992C-170EA9901396}"/>
    <cellStyle name="Normal 2 2 2 5 6 3" xfId="35865" xr:uid="{AA5936F6-1326-4410-AE88-3055EAEE3667}"/>
    <cellStyle name="Normal 2 2 2 5 7" xfId="13977" xr:uid="{C381C3AE-1BC0-46D4-93B3-FF6E249D2EAB}"/>
    <cellStyle name="Normal 2 2 2 5 7 2" xfId="38297" xr:uid="{8EDEFA03-0985-4E27-B92E-B8880BE45F6A}"/>
    <cellStyle name="Normal 2 2 2 5 8" xfId="26137" xr:uid="{7A7C494B-F6AF-4D00-9A48-7B1045360F61}"/>
    <cellStyle name="Normal 2 2 2 6" xfId="2122" xr:uid="{00000000-0005-0000-0000-00002D310000}"/>
    <cellStyle name="Normal 2 2 2 6 2" xfId="3338" xr:uid="{00000000-0005-0000-0000-00002E310000}"/>
    <cellStyle name="Normal 2 2 2 6 2 2" xfId="5770" xr:uid="{00000000-0005-0000-0000-00002F310000}"/>
    <cellStyle name="Normal 2 2 2 6 2 2 2" xfId="10634" xr:uid="{00000000-0005-0000-0000-000030310000}"/>
    <cellStyle name="Normal 2 2 2 6 2 2 2 2" xfId="22794" xr:uid="{A1224D4B-F3AF-41BF-B07B-9AA665B676A8}"/>
    <cellStyle name="Normal 2 2 2 6 2 2 2 2 2" xfId="47114" xr:uid="{40AE1DAF-DE58-472C-BE58-91AAA833C092}"/>
    <cellStyle name="Normal 2 2 2 6 2 2 2 3" xfId="34954" xr:uid="{35FA95B2-49A6-4B3B-A90C-FAD96287D733}"/>
    <cellStyle name="Normal 2 2 2 6 2 2 3" xfId="17930" xr:uid="{D0474D4D-5636-4CFB-B354-7CADD03DFAE8}"/>
    <cellStyle name="Normal 2 2 2 6 2 2 3 2" xfId="42250" xr:uid="{A0E729F2-7012-4BE7-AB82-1A6D42F85BE9}"/>
    <cellStyle name="Normal 2 2 2 6 2 2 4" xfId="30090" xr:uid="{AC50A7F1-7FB2-49C0-A1A9-76468CA37667}"/>
    <cellStyle name="Normal 2 2 2 6 2 3" xfId="8202" xr:uid="{00000000-0005-0000-0000-000031310000}"/>
    <cellStyle name="Normal 2 2 2 6 2 3 2" xfId="20362" xr:uid="{E9567480-9DCC-497E-8EC8-CA634CC2B3FA}"/>
    <cellStyle name="Normal 2 2 2 6 2 3 2 2" xfId="44682" xr:uid="{662B965B-23F5-4883-ACBD-D3F3985A0F8E}"/>
    <cellStyle name="Normal 2 2 2 6 2 3 3" xfId="32522" xr:uid="{6DF19A3E-5EC2-4E1E-8E66-6EBC0314483C}"/>
    <cellStyle name="Normal 2 2 2 6 2 4" xfId="13066" xr:uid="{00000000-0005-0000-0000-000032310000}"/>
    <cellStyle name="Normal 2 2 2 6 2 4 2" xfId="25226" xr:uid="{33C4982F-337B-4E84-92C2-BAD8DECCBE37}"/>
    <cellStyle name="Normal 2 2 2 6 2 4 2 2" xfId="49546" xr:uid="{8522FCC8-BB0B-4247-B479-B9E3607830FC}"/>
    <cellStyle name="Normal 2 2 2 6 2 4 3" xfId="37386" xr:uid="{2B1F217A-1E0E-41D4-97CA-B5C7FA3616D7}"/>
    <cellStyle name="Normal 2 2 2 6 2 5" xfId="15498" xr:uid="{E3D7DC8C-01DC-4BC3-A486-A47A4B7A6E08}"/>
    <cellStyle name="Normal 2 2 2 6 2 5 2" xfId="39818" xr:uid="{E869B4EF-97DA-409A-B51E-1CC4B5E3C3A2}"/>
    <cellStyle name="Normal 2 2 2 6 2 6" xfId="27658" xr:uid="{8FEBE809-FF7C-478C-9AD8-4D9CCEDA78D6}"/>
    <cellStyle name="Normal 2 2 2 6 3" xfId="4554" xr:uid="{00000000-0005-0000-0000-000033310000}"/>
    <cellStyle name="Normal 2 2 2 6 3 2" xfId="9418" xr:uid="{00000000-0005-0000-0000-000034310000}"/>
    <cellStyle name="Normal 2 2 2 6 3 2 2" xfId="21578" xr:uid="{D9358108-EDC6-45B8-8A72-FD6A9348BD91}"/>
    <cellStyle name="Normal 2 2 2 6 3 2 2 2" xfId="45898" xr:uid="{CBEC647C-622B-4035-89C1-B77464DE9501}"/>
    <cellStyle name="Normal 2 2 2 6 3 2 3" xfId="33738" xr:uid="{D160AF33-5D95-4A1E-89CC-5F8BDC90CD6E}"/>
    <cellStyle name="Normal 2 2 2 6 3 3" xfId="16714" xr:uid="{D233C1B6-B8FF-4828-9D3C-E774C469636A}"/>
    <cellStyle name="Normal 2 2 2 6 3 3 2" xfId="41034" xr:uid="{5336DC06-64D6-419D-BEED-A37DFBAEB2E6}"/>
    <cellStyle name="Normal 2 2 2 6 3 4" xfId="28874" xr:uid="{D44BFC96-F9B3-460A-934F-3982F44AF581}"/>
    <cellStyle name="Normal 2 2 2 6 4" xfId="6986" xr:uid="{00000000-0005-0000-0000-000035310000}"/>
    <cellStyle name="Normal 2 2 2 6 4 2" xfId="19146" xr:uid="{A405B89C-58BE-4F23-A646-CF95C4FCB987}"/>
    <cellStyle name="Normal 2 2 2 6 4 2 2" xfId="43466" xr:uid="{9AE205C8-AA74-45DD-8773-CD037EE087A9}"/>
    <cellStyle name="Normal 2 2 2 6 4 3" xfId="31306" xr:uid="{EB2E4DAF-E904-4C7A-8CC6-3B09B972D6B9}"/>
    <cellStyle name="Normal 2 2 2 6 5" xfId="11850" xr:uid="{00000000-0005-0000-0000-000036310000}"/>
    <cellStyle name="Normal 2 2 2 6 5 2" xfId="24010" xr:uid="{D6481005-1A14-477F-B02D-7CAA9F07431B}"/>
    <cellStyle name="Normal 2 2 2 6 5 2 2" xfId="48330" xr:uid="{24DF6C78-C20B-403C-920B-10B3407FCDE0}"/>
    <cellStyle name="Normal 2 2 2 6 5 3" xfId="36170" xr:uid="{3769957B-E902-4657-A7AF-00E670B19017}"/>
    <cellStyle name="Normal 2 2 2 6 6" xfId="14282" xr:uid="{BA1BCCDA-C274-420B-9D5F-DF365372A723}"/>
    <cellStyle name="Normal 2 2 2 6 6 2" xfId="38602" xr:uid="{464D0639-F38F-4DE4-ADD9-AD6EAC14A4C5}"/>
    <cellStyle name="Normal 2 2 2 6 7" xfId="26442" xr:uid="{122B6A7E-873C-46D0-A77B-7307F22B0C8B}"/>
    <cellStyle name="Normal 2 2 2 7" xfId="2730" xr:uid="{00000000-0005-0000-0000-000037310000}"/>
    <cellStyle name="Normal 2 2 2 7 2" xfId="5162" xr:uid="{00000000-0005-0000-0000-000038310000}"/>
    <cellStyle name="Normal 2 2 2 7 2 2" xfId="10026" xr:uid="{00000000-0005-0000-0000-000039310000}"/>
    <cellStyle name="Normal 2 2 2 7 2 2 2" xfId="22186" xr:uid="{C6268DD1-5968-4E5F-A641-A924EED5F305}"/>
    <cellStyle name="Normal 2 2 2 7 2 2 2 2" xfId="46506" xr:uid="{46FB27B8-E3E7-45A4-9B69-D88A3FC380E5}"/>
    <cellStyle name="Normal 2 2 2 7 2 2 3" xfId="34346" xr:uid="{FB702920-6E70-4EBE-83E9-EE9A9949781A}"/>
    <cellStyle name="Normal 2 2 2 7 2 3" xfId="17322" xr:uid="{1973F8BF-D588-4C5D-A686-199106164C3D}"/>
    <cellStyle name="Normal 2 2 2 7 2 3 2" xfId="41642" xr:uid="{FBEEE0B7-5246-42EA-8C28-BF66573CD678}"/>
    <cellStyle name="Normal 2 2 2 7 2 4" xfId="29482" xr:uid="{78B202EF-AACA-4C81-8F62-9EFBCEDC960D}"/>
    <cellStyle name="Normal 2 2 2 7 3" xfId="7594" xr:uid="{00000000-0005-0000-0000-00003A310000}"/>
    <cellStyle name="Normal 2 2 2 7 3 2" xfId="19754" xr:uid="{86FF594A-347F-41DD-9FB3-9C91D0CFC1F1}"/>
    <cellStyle name="Normal 2 2 2 7 3 2 2" xfId="44074" xr:uid="{89119666-B669-40AD-88AA-2BF8D0E8A3FD}"/>
    <cellStyle name="Normal 2 2 2 7 3 3" xfId="31914" xr:uid="{2D9664F9-3D39-44F1-BA6A-7A4DCB7F1059}"/>
    <cellStyle name="Normal 2 2 2 7 4" xfId="12458" xr:uid="{00000000-0005-0000-0000-00003B310000}"/>
    <cellStyle name="Normal 2 2 2 7 4 2" xfId="24618" xr:uid="{E891826E-E067-4E9E-BEB5-680BDB38C07D}"/>
    <cellStyle name="Normal 2 2 2 7 4 2 2" xfId="48938" xr:uid="{50CCEBDF-0F0B-47D0-9B20-6B4ECE6772FF}"/>
    <cellStyle name="Normal 2 2 2 7 4 3" xfId="36778" xr:uid="{DE24387D-173C-40AC-81E8-BBC6518E99F3}"/>
    <cellStyle name="Normal 2 2 2 7 5" xfId="14890" xr:uid="{140860AA-9588-48A7-986A-8D12EB617662}"/>
    <cellStyle name="Normal 2 2 2 7 5 2" xfId="39210" xr:uid="{90B17C96-D878-418E-BE4C-EDB6117DDA8C}"/>
    <cellStyle name="Normal 2 2 2 7 6" xfId="27050" xr:uid="{372CE37F-7342-4C9F-8E55-0B3440A70AAF}"/>
    <cellStyle name="Normal 2 2 2 8" xfId="3946" xr:uid="{00000000-0005-0000-0000-00003C310000}"/>
    <cellStyle name="Normal 2 2 2 8 2" xfId="8810" xr:uid="{00000000-0005-0000-0000-00003D310000}"/>
    <cellStyle name="Normal 2 2 2 8 2 2" xfId="20970" xr:uid="{1118CA9B-6EBD-40A7-B8F4-6453BFFA50C1}"/>
    <cellStyle name="Normal 2 2 2 8 2 2 2" xfId="45290" xr:uid="{B08A4137-05ED-43EE-A800-ABC0573435D6}"/>
    <cellStyle name="Normal 2 2 2 8 2 3" xfId="33130" xr:uid="{49BB29DC-AA55-47C1-A742-A7613599DB30}"/>
    <cellStyle name="Normal 2 2 2 8 3" xfId="16106" xr:uid="{3CE010A2-85E2-44C3-8B34-FB491317318C}"/>
    <cellStyle name="Normal 2 2 2 8 3 2" xfId="40426" xr:uid="{EB397401-D4CD-43EA-ACEA-A0C86E2914AD}"/>
    <cellStyle name="Normal 2 2 2 8 4" xfId="28266" xr:uid="{5DE6A943-5800-4EC6-97F3-6DAAF2B3C7CD}"/>
    <cellStyle name="Normal 2 2 2 9" xfId="6378" xr:uid="{00000000-0005-0000-0000-00003E310000}"/>
    <cellStyle name="Normal 2 2 2 9 2" xfId="18538" xr:uid="{B232D871-989B-4330-9821-2D9CD788E0BC}"/>
    <cellStyle name="Normal 2 2 2 9 2 2" xfId="42858" xr:uid="{99D99C01-8958-4303-91E9-4B7691A27487}"/>
    <cellStyle name="Normal 2 2 2 9 3" xfId="30698" xr:uid="{AAAACCD8-DA79-41D7-91C3-BB2A697864AC}"/>
    <cellStyle name="Normal 2 2 3" xfId="5" xr:uid="{00000000-0005-0000-0000-00003F310000}"/>
    <cellStyle name="Normal 2 2 3 10" xfId="13676" xr:uid="{C9CCBE73-D403-469E-B4D7-3F4860676426}"/>
    <cellStyle name="Normal 2 2 3 10 2" xfId="37996" xr:uid="{ED82B9FE-FA11-458E-B761-A5A7EB3BDC53}"/>
    <cellStyle name="Normal 2 2 3 11" xfId="25836" xr:uid="{94EAD5DE-4DA2-436C-B9A0-23E39B7AA0DD}"/>
    <cellStyle name="Normal 2 2 3 2" xfId="17" xr:uid="{00000000-0005-0000-0000-000040310000}"/>
    <cellStyle name="Normal 2 2 3 2 2" xfId="1828" xr:uid="{00000000-0005-0000-0000-000041310000}"/>
    <cellStyle name="Normal 2 2 3 2 2 2" xfId="2436" xr:uid="{00000000-0005-0000-0000-000042310000}"/>
    <cellStyle name="Normal 2 2 3 2 2 2 2" xfId="3652" xr:uid="{00000000-0005-0000-0000-000043310000}"/>
    <cellStyle name="Normal 2 2 3 2 2 2 2 2" xfId="6084" xr:uid="{00000000-0005-0000-0000-000044310000}"/>
    <cellStyle name="Normal 2 2 3 2 2 2 2 2 2" xfId="10948" xr:uid="{00000000-0005-0000-0000-000045310000}"/>
    <cellStyle name="Normal 2 2 3 2 2 2 2 2 2 2" xfId="23108" xr:uid="{FE589CFE-8A20-4DDA-A6CD-BEA59F6082E9}"/>
    <cellStyle name="Normal 2 2 3 2 2 2 2 2 2 2 2" xfId="47428" xr:uid="{11E583FD-AA8E-4358-A7C6-892E09D2D53C}"/>
    <cellStyle name="Normal 2 2 3 2 2 2 2 2 2 3" xfId="35268" xr:uid="{C0DED2C9-54CA-4E88-9F85-29B81736C400}"/>
    <cellStyle name="Normal 2 2 3 2 2 2 2 2 3" xfId="18244" xr:uid="{D77F1BBC-75DD-4EB0-A3BF-905E4EBDCC20}"/>
    <cellStyle name="Normal 2 2 3 2 2 2 2 2 3 2" xfId="42564" xr:uid="{0EBB2C5A-B116-48FD-9B67-CFB4AF1CB156}"/>
    <cellStyle name="Normal 2 2 3 2 2 2 2 2 4" xfId="30404" xr:uid="{AD4793BE-8791-4545-B803-5FABF299E497}"/>
    <cellStyle name="Normal 2 2 3 2 2 2 2 3" xfId="8516" xr:uid="{00000000-0005-0000-0000-000046310000}"/>
    <cellStyle name="Normal 2 2 3 2 2 2 2 3 2" xfId="20676" xr:uid="{57CCEA83-13FE-4BCF-BB9D-2BB91A599913}"/>
    <cellStyle name="Normal 2 2 3 2 2 2 2 3 2 2" xfId="44996" xr:uid="{16719B87-78F5-4F09-8CC5-23B67881302B}"/>
    <cellStyle name="Normal 2 2 3 2 2 2 2 3 3" xfId="32836" xr:uid="{27C9EBA9-E262-40FB-98AF-9A6CF09022F3}"/>
    <cellStyle name="Normal 2 2 3 2 2 2 2 4" xfId="13380" xr:uid="{00000000-0005-0000-0000-000047310000}"/>
    <cellStyle name="Normal 2 2 3 2 2 2 2 4 2" xfId="25540" xr:uid="{73636F66-4E2E-4393-84B1-F7B6281FC5DB}"/>
    <cellStyle name="Normal 2 2 3 2 2 2 2 4 2 2" xfId="49860" xr:uid="{76EFB36C-81E0-402D-8AC0-3FA863B90BCA}"/>
    <cellStyle name="Normal 2 2 3 2 2 2 2 4 3" xfId="37700" xr:uid="{8BF5151C-193E-4A92-B05D-BE79ECF9B49F}"/>
    <cellStyle name="Normal 2 2 3 2 2 2 2 5" xfId="15812" xr:uid="{AD28F513-A698-42E0-81BA-47EDB7E2520C}"/>
    <cellStyle name="Normal 2 2 3 2 2 2 2 5 2" xfId="40132" xr:uid="{2940E964-5D56-4150-B20A-E3A1C6E999F7}"/>
    <cellStyle name="Normal 2 2 3 2 2 2 2 6" xfId="27972" xr:uid="{E553357E-A7C1-419C-9B2C-C8A47CC796B1}"/>
    <cellStyle name="Normal 2 2 3 2 2 2 3" xfId="4868" xr:uid="{00000000-0005-0000-0000-000048310000}"/>
    <cellStyle name="Normal 2 2 3 2 2 2 3 2" xfId="9732" xr:uid="{00000000-0005-0000-0000-000049310000}"/>
    <cellStyle name="Normal 2 2 3 2 2 2 3 2 2" xfId="21892" xr:uid="{EC02AE1F-0D94-4BE0-8FF6-FE05447CC6A4}"/>
    <cellStyle name="Normal 2 2 3 2 2 2 3 2 2 2" xfId="46212" xr:uid="{74DE0092-2A24-4EAF-8FF0-57300C5FA3CE}"/>
    <cellStyle name="Normal 2 2 3 2 2 2 3 2 3" xfId="34052" xr:uid="{9E6B8ED2-B227-4D18-B968-487EC132535C}"/>
    <cellStyle name="Normal 2 2 3 2 2 2 3 3" xfId="17028" xr:uid="{F5CC0B44-550F-4C5D-B4FB-E710394F37DA}"/>
    <cellStyle name="Normal 2 2 3 2 2 2 3 3 2" xfId="41348" xr:uid="{31B566CC-636F-4920-A40C-E8AD18440785}"/>
    <cellStyle name="Normal 2 2 3 2 2 2 3 4" xfId="29188" xr:uid="{28DC4C60-EC74-49D6-AECD-C1F82F323CDC}"/>
    <cellStyle name="Normal 2 2 3 2 2 2 4" xfId="7300" xr:uid="{00000000-0005-0000-0000-00004A310000}"/>
    <cellStyle name="Normal 2 2 3 2 2 2 4 2" xfId="19460" xr:uid="{5ADC5D41-8CD6-49EB-B239-3B1337CE51F4}"/>
    <cellStyle name="Normal 2 2 3 2 2 2 4 2 2" xfId="43780" xr:uid="{F568C8F0-BFDC-46F8-916C-0C7D27ABCCA4}"/>
    <cellStyle name="Normal 2 2 3 2 2 2 4 3" xfId="31620" xr:uid="{66FF26C2-8CE3-47C6-B888-6D588A3D17DE}"/>
    <cellStyle name="Normal 2 2 3 2 2 2 5" xfId="12164" xr:uid="{00000000-0005-0000-0000-00004B310000}"/>
    <cellStyle name="Normal 2 2 3 2 2 2 5 2" xfId="24324" xr:uid="{B7FCEB59-E00B-4AAE-A3F9-420436F248CD}"/>
    <cellStyle name="Normal 2 2 3 2 2 2 5 2 2" xfId="48644" xr:uid="{C737AF22-6A19-4AE9-9A89-BA1E8E54B699}"/>
    <cellStyle name="Normal 2 2 3 2 2 2 5 3" xfId="36484" xr:uid="{5ABAE1F9-CDC7-4493-93ED-17815001C739}"/>
    <cellStyle name="Normal 2 2 3 2 2 2 6" xfId="14596" xr:uid="{8A1BDA68-BA2C-4A68-99A0-09FD57A3FCC7}"/>
    <cellStyle name="Normal 2 2 3 2 2 2 6 2" xfId="38916" xr:uid="{7E5C8C99-3F80-4926-9B33-77CEF6CC92F0}"/>
    <cellStyle name="Normal 2 2 3 2 2 2 7" xfId="26756" xr:uid="{D22D1A74-E035-4DFB-A4AC-E8A61285AB04}"/>
    <cellStyle name="Normal 2 2 3 2 2 3" xfId="3044" xr:uid="{00000000-0005-0000-0000-00004C310000}"/>
    <cellStyle name="Normal 2 2 3 2 2 3 2" xfId="5476" xr:uid="{00000000-0005-0000-0000-00004D310000}"/>
    <cellStyle name="Normal 2 2 3 2 2 3 2 2" xfId="10340" xr:uid="{00000000-0005-0000-0000-00004E310000}"/>
    <cellStyle name="Normal 2 2 3 2 2 3 2 2 2" xfId="22500" xr:uid="{AEDF5B2F-8225-4456-B6E1-FEFE29EF5BF0}"/>
    <cellStyle name="Normal 2 2 3 2 2 3 2 2 2 2" xfId="46820" xr:uid="{3D3EA05A-B2C1-4A74-B915-7B99D4FC234B}"/>
    <cellStyle name="Normal 2 2 3 2 2 3 2 2 3" xfId="34660" xr:uid="{5587DFCD-92B1-4A3D-AED9-2EEF5FE0FE7F}"/>
    <cellStyle name="Normal 2 2 3 2 2 3 2 3" xfId="17636" xr:uid="{F413518D-2353-4ED4-9A2A-08C51C4F477D}"/>
    <cellStyle name="Normal 2 2 3 2 2 3 2 3 2" xfId="41956" xr:uid="{45BAD47F-84AD-4099-9D40-30A2176388BE}"/>
    <cellStyle name="Normal 2 2 3 2 2 3 2 4" xfId="29796" xr:uid="{7C9E240E-343C-413C-88ED-D0ABD19BF576}"/>
    <cellStyle name="Normal 2 2 3 2 2 3 3" xfId="7908" xr:uid="{00000000-0005-0000-0000-00004F310000}"/>
    <cellStyle name="Normal 2 2 3 2 2 3 3 2" xfId="20068" xr:uid="{54F30BCC-681E-4DAB-9D0A-D4B91B2E7FB8}"/>
    <cellStyle name="Normal 2 2 3 2 2 3 3 2 2" xfId="44388" xr:uid="{CD70C2FE-CBCA-43B4-96CA-952976DCF2D0}"/>
    <cellStyle name="Normal 2 2 3 2 2 3 3 3" xfId="32228" xr:uid="{D55202EE-5CE2-4699-B2E0-D4A7BABAF74B}"/>
    <cellStyle name="Normal 2 2 3 2 2 3 4" xfId="12772" xr:uid="{00000000-0005-0000-0000-000050310000}"/>
    <cellStyle name="Normal 2 2 3 2 2 3 4 2" xfId="24932" xr:uid="{9A86FBCB-15E5-41D5-9048-A704F7791001}"/>
    <cellStyle name="Normal 2 2 3 2 2 3 4 2 2" xfId="49252" xr:uid="{1AB92430-DF0E-4393-A84F-480869D720A3}"/>
    <cellStyle name="Normal 2 2 3 2 2 3 4 3" xfId="37092" xr:uid="{4C86163E-AB0E-445D-B53C-5215E9015714}"/>
    <cellStyle name="Normal 2 2 3 2 2 3 5" xfId="15204" xr:uid="{E1F95803-66C2-411A-897C-3A002B1A8E02}"/>
    <cellStyle name="Normal 2 2 3 2 2 3 5 2" xfId="39524" xr:uid="{24E69171-F277-40F5-9C78-AA2A50EC8573}"/>
    <cellStyle name="Normal 2 2 3 2 2 3 6" xfId="27364" xr:uid="{D38420F4-3B97-4413-B3AC-252E4B243D8E}"/>
    <cellStyle name="Normal 2 2 3 2 2 4" xfId="4260" xr:uid="{00000000-0005-0000-0000-000051310000}"/>
    <cellStyle name="Normal 2 2 3 2 2 4 2" xfId="9124" xr:uid="{00000000-0005-0000-0000-000052310000}"/>
    <cellStyle name="Normal 2 2 3 2 2 4 2 2" xfId="21284" xr:uid="{E3B107B3-E6DB-4E48-BD30-6C83394F183B}"/>
    <cellStyle name="Normal 2 2 3 2 2 4 2 2 2" xfId="45604" xr:uid="{F1B87898-99F7-4D6D-BF3B-B29AAB6D3799}"/>
    <cellStyle name="Normal 2 2 3 2 2 4 2 3" xfId="33444" xr:uid="{F37388EF-BBEE-4E13-B59E-3A1D0C72FB6E}"/>
    <cellStyle name="Normal 2 2 3 2 2 4 3" xfId="16420" xr:uid="{638D8629-5891-436C-943A-2520D43566B3}"/>
    <cellStyle name="Normal 2 2 3 2 2 4 3 2" xfId="40740" xr:uid="{E256F76E-D96D-47F4-8D20-6756B621BF62}"/>
    <cellStyle name="Normal 2 2 3 2 2 4 4" xfId="28580" xr:uid="{C22B3760-1B18-4A28-874E-BB3A7EDA95FF}"/>
    <cellStyle name="Normal 2 2 3 2 2 5" xfId="6692" xr:uid="{00000000-0005-0000-0000-000053310000}"/>
    <cellStyle name="Normal 2 2 3 2 2 5 2" xfId="18852" xr:uid="{C1B67DBA-28E7-47AB-AA91-481DA8B20947}"/>
    <cellStyle name="Normal 2 2 3 2 2 5 2 2" xfId="43172" xr:uid="{05BFC2D3-52B3-48EC-802C-DAD92281DCDE}"/>
    <cellStyle name="Normal 2 2 3 2 2 5 3" xfId="31012" xr:uid="{E26BAF7D-8174-4C2F-B048-16FAA18D4ABF}"/>
    <cellStyle name="Normal 2 2 3 2 2 6" xfId="11556" xr:uid="{00000000-0005-0000-0000-000054310000}"/>
    <cellStyle name="Normal 2 2 3 2 2 6 2" xfId="23716" xr:uid="{2B42C4A9-4CEC-45B0-A151-B7A3ECEDB531}"/>
    <cellStyle name="Normal 2 2 3 2 2 6 2 2" xfId="48036" xr:uid="{077C5F8D-B697-420D-A217-0674422F0D11}"/>
    <cellStyle name="Normal 2 2 3 2 2 6 3" xfId="35876" xr:uid="{F09AD23A-E1C8-466F-89B6-6F7152EE2602}"/>
    <cellStyle name="Normal 2 2 3 2 2 7" xfId="13988" xr:uid="{9C8E9E80-A2DD-4C93-A1AE-DE1FED2458C1}"/>
    <cellStyle name="Normal 2 2 3 2 2 7 2" xfId="38308" xr:uid="{C7AB5CEA-1AC2-4C76-9961-556C961A1D0D}"/>
    <cellStyle name="Normal 2 2 3 2 2 8" xfId="26148" xr:uid="{982F602C-3877-4763-841A-0BA47CDE2DB0}"/>
    <cellStyle name="Normal 2 2 3 2 3" xfId="2133" xr:uid="{00000000-0005-0000-0000-000055310000}"/>
    <cellStyle name="Normal 2 2 3 2 3 2" xfId="3349" xr:uid="{00000000-0005-0000-0000-000056310000}"/>
    <cellStyle name="Normal 2 2 3 2 3 2 2" xfId="5781" xr:uid="{00000000-0005-0000-0000-000057310000}"/>
    <cellStyle name="Normal 2 2 3 2 3 2 2 2" xfId="10645" xr:uid="{00000000-0005-0000-0000-000058310000}"/>
    <cellStyle name="Normal 2 2 3 2 3 2 2 2 2" xfId="22805" xr:uid="{EB353AD3-A207-4D1E-95FC-D416122C8C20}"/>
    <cellStyle name="Normal 2 2 3 2 3 2 2 2 2 2" xfId="47125" xr:uid="{870E9A92-5C93-441E-963E-3FDEE61B8584}"/>
    <cellStyle name="Normal 2 2 3 2 3 2 2 2 3" xfId="34965" xr:uid="{75A2534C-1A5C-4CFC-9690-2E8AF657FDB7}"/>
    <cellStyle name="Normal 2 2 3 2 3 2 2 3" xfId="17941" xr:uid="{8FFBB034-9B6C-4B39-8865-34261E5CC93C}"/>
    <cellStyle name="Normal 2 2 3 2 3 2 2 3 2" xfId="42261" xr:uid="{E754EE56-72D6-4DC0-A0A0-534ECF14F5AA}"/>
    <cellStyle name="Normal 2 2 3 2 3 2 2 4" xfId="30101" xr:uid="{2FFECDA0-2D07-472A-B8E9-6D3BA8F88EEF}"/>
    <cellStyle name="Normal 2 2 3 2 3 2 3" xfId="8213" xr:uid="{00000000-0005-0000-0000-000059310000}"/>
    <cellStyle name="Normal 2 2 3 2 3 2 3 2" xfId="20373" xr:uid="{F78D72FD-15E6-4872-A050-9EB5C51C42E8}"/>
    <cellStyle name="Normal 2 2 3 2 3 2 3 2 2" xfId="44693" xr:uid="{B3E18CDC-2791-4888-8453-133670548581}"/>
    <cellStyle name="Normal 2 2 3 2 3 2 3 3" xfId="32533" xr:uid="{CD12756A-44B8-4A1D-A165-410AFFF96EF4}"/>
    <cellStyle name="Normal 2 2 3 2 3 2 4" xfId="13077" xr:uid="{00000000-0005-0000-0000-00005A310000}"/>
    <cellStyle name="Normal 2 2 3 2 3 2 4 2" xfId="25237" xr:uid="{1C18B05E-3379-4310-BC28-08E9AE091042}"/>
    <cellStyle name="Normal 2 2 3 2 3 2 4 2 2" xfId="49557" xr:uid="{C4137310-9C6E-4995-BFA1-E87E230A7D5E}"/>
    <cellStyle name="Normal 2 2 3 2 3 2 4 3" xfId="37397" xr:uid="{95EA21E2-1797-4344-A442-1EEEB66D2E38}"/>
    <cellStyle name="Normal 2 2 3 2 3 2 5" xfId="15509" xr:uid="{9EC4A075-6263-4DF8-8BB9-39729FAA62D7}"/>
    <cellStyle name="Normal 2 2 3 2 3 2 5 2" xfId="39829" xr:uid="{A819291C-9817-4343-8119-B8435AE932ED}"/>
    <cellStyle name="Normal 2 2 3 2 3 2 6" xfId="27669" xr:uid="{A664F811-3345-4481-BD85-7A5BDE9E0DA8}"/>
    <cellStyle name="Normal 2 2 3 2 3 3" xfId="4565" xr:uid="{00000000-0005-0000-0000-00005B310000}"/>
    <cellStyle name="Normal 2 2 3 2 3 3 2" xfId="9429" xr:uid="{00000000-0005-0000-0000-00005C310000}"/>
    <cellStyle name="Normal 2 2 3 2 3 3 2 2" xfId="21589" xr:uid="{360B64CA-E842-4E3E-BB9D-AEEE5FAF87C5}"/>
    <cellStyle name="Normal 2 2 3 2 3 3 2 2 2" xfId="45909" xr:uid="{A40AD47D-D18C-4B51-87F8-1F079BA6F6A0}"/>
    <cellStyle name="Normal 2 2 3 2 3 3 2 3" xfId="33749" xr:uid="{D35518AD-B7C7-4B02-8217-47A223DDC58D}"/>
    <cellStyle name="Normal 2 2 3 2 3 3 3" xfId="16725" xr:uid="{29E8450F-0138-4D61-A515-58BDAA6DBE0C}"/>
    <cellStyle name="Normal 2 2 3 2 3 3 3 2" xfId="41045" xr:uid="{72C0B063-96AD-442E-911A-85D09DDC18C2}"/>
    <cellStyle name="Normal 2 2 3 2 3 3 4" xfId="28885" xr:uid="{D805EF6B-D368-4163-89F7-9C5CAA22B4F0}"/>
    <cellStyle name="Normal 2 2 3 2 3 4" xfId="6997" xr:uid="{00000000-0005-0000-0000-00005D310000}"/>
    <cellStyle name="Normal 2 2 3 2 3 4 2" xfId="19157" xr:uid="{41531002-022D-4498-A11F-0D8738AC3616}"/>
    <cellStyle name="Normal 2 2 3 2 3 4 2 2" xfId="43477" xr:uid="{FC988E8A-1AB1-4008-91A6-EA29A081106E}"/>
    <cellStyle name="Normal 2 2 3 2 3 4 3" xfId="31317" xr:uid="{3D037C51-EE15-4044-AA46-642C4CFF15BA}"/>
    <cellStyle name="Normal 2 2 3 2 3 5" xfId="11861" xr:uid="{00000000-0005-0000-0000-00005E310000}"/>
    <cellStyle name="Normal 2 2 3 2 3 5 2" xfId="24021" xr:uid="{A69291D4-C13A-41B1-9476-5AE31BC9CFCB}"/>
    <cellStyle name="Normal 2 2 3 2 3 5 2 2" xfId="48341" xr:uid="{F4D51792-21F9-4269-BE66-1977260B7686}"/>
    <cellStyle name="Normal 2 2 3 2 3 5 3" xfId="36181" xr:uid="{24291365-881F-4350-8FA1-B134DA0A2D7F}"/>
    <cellStyle name="Normal 2 2 3 2 3 6" xfId="14293" xr:uid="{C0B19C84-55F4-468C-A140-BDF1EFBC5718}"/>
    <cellStyle name="Normal 2 2 3 2 3 6 2" xfId="38613" xr:uid="{751F2281-E01B-4596-9D00-B7304A625095}"/>
    <cellStyle name="Normal 2 2 3 2 3 7" xfId="26453" xr:uid="{1778411D-BA3C-4F1B-A3AD-53F31D276526}"/>
    <cellStyle name="Normal 2 2 3 2 4" xfId="2741" xr:uid="{00000000-0005-0000-0000-00005F310000}"/>
    <cellStyle name="Normal 2 2 3 2 4 2" xfId="5173" xr:uid="{00000000-0005-0000-0000-000060310000}"/>
    <cellStyle name="Normal 2 2 3 2 4 2 2" xfId="10037" xr:uid="{00000000-0005-0000-0000-000061310000}"/>
    <cellStyle name="Normal 2 2 3 2 4 2 2 2" xfId="22197" xr:uid="{369FD7B9-76FD-436D-AC44-49AC8AB8210B}"/>
    <cellStyle name="Normal 2 2 3 2 4 2 2 2 2" xfId="46517" xr:uid="{2035409E-1B46-4A26-A107-C7D52D9ED38F}"/>
    <cellStyle name="Normal 2 2 3 2 4 2 2 3" xfId="34357" xr:uid="{ACDF432D-EAC2-4C27-ABCE-57E3B4403318}"/>
    <cellStyle name="Normal 2 2 3 2 4 2 3" xfId="17333" xr:uid="{6073D1C5-F166-40BA-BA7D-4C725ECB171F}"/>
    <cellStyle name="Normal 2 2 3 2 4 2 3 2" xfId="41653" xr:uid="{23380C04-8A2A-4F04-9740-284B9D655B1C}"/>
    <cellStyle name="Normal 2 2 3 2 4 2 4" xfId="29493" xr:uid="{26481633-FF18-40DE-AB97-6934F79F91F2}"/>
    <cellStyle name="Normal 2 2 3 2 4 3" xfId="7605" xr:uid="{00000000-0005-0000-0000-000062310000}"/>
    <cellStyle name="Normal 2 2 3 2 4 3 2" xfId="19765" xr:uid="{1CB87EE5-88F4-4BBB-9FBD-DCC16011700A}"/>
    <cellStyle name="Normal 2 2 3 2 4 3 2 2" xfId="44085" xr:uid="{553A76EB-9100-4E2A-A89F-46C04BED3351}"/>
    <cellStyle name="Normal 2 2 3 2 4 3 3" xfId="31925" xr:uid="{80F7DE7C-74B7-4965-AFD3-B450CFDC47CC}"/>
    <cellStyle name="Normal 2 2 3 2 4 4" xfId="12469" xr:uid="{00000000-0005-0000-0000-000063310000}"/>
    <cellStyle name="Normal 2 2 3 2 4 4 2" xfId="24629" xr:uid="{9D9F55A8-7F2C-458B-BE2E-3721D16D3BF5}"/>
    <cellStyle name="Normal 2 2 3 2 4 4 2 2" xfId="48949" xr:uid="{E333A369-2039-44D8-9CFB-191CBF3A642B}"/>
    <cellStyle name="Normal 2 2 3 2 4 4 3" xfId="36789" xr:uid="{81CD6161-2C50-4D8B-B4FD-650E026049C2}"/>
    <cellStyle name="Normal 2 2 3 2 4 5" xfId="14901" xr:uid="{9D2002D4-A602-482C-9BC3-841F05909DD1}"/>
    <cellStyle name="Normal 2 2 3 2 4 5 2" xfId="39221" xr:uid="{7C312568-2356-48CC-8AE1-491D052D8F48}"/>
    <cellStyle name="Normal 2 2 3 2 4 6" xfId="27061" xr:uid="{508DD04F-9CFD-45D1-8CC8-9FF659A41996}"/>
    <cellStyle name="Normal 2 2 3 2 5" xfId="3957" xr:uid="{00000000-0005-0000-0000-000064310000}"/>
    <cellStyle name="Normal 2 2 3 2 5 2" xfId="8821" xr:uid="{00000000-0005-0000-0000-000065310000}"/>
    <cellStyle name="Normal 2 2 3 2 5 2 2" xfId="20981" xr:uid="{D32BB0AF-DD55-49C6-A3B8-258E42808368}"/>
    <cellStyle name="Normal 2 2 3 2 5 2 2 2" xfId="45301" xr:uid="{55C00A29-CE3D-409F-92D3-F3D20F37AD67}"/>
    <cellStyle name="Normal 2 2 3 2 5 2 3" xfId="33141" xr:uid="{46524E3A-4CA2-4E4B-B0D9-BFC5C3786EA4}"/>
    <cellStyle name="Normal 2 2 3 2 5 3" xfId="16117" xr:uid="{8AD316D1-774C-4BF9-A586-7E2E7CD11E0D}"/>
    <cellStyle name="Normal 2 2 3 2 5 3 2" xfId="40437" xr:uid="{32A75F88-1546-4EFE-AB86-895AE85F9E17}"/>
    <cellStyle name="Normal 2 2 3 2 5 4" xfId="28277" xr:uid="{1730D025-FAE1-4C18-A5B3-0DD597279FEB}"/>
    <cellStyle name="Normal 2 2 3 2 6" xfId="6389" xr:uid="{00000000-0005-0000-0000-000066310000}"/>
    <cellStyle name="Normal 2 2 3 2 6 2" xfId="18549" xr:uid="{9EF4D970-2065-4A3A-AAE8-6AEC33EEE253}"/>
    <cellStyle name="Normal 2 2 3 2 6 2 2" xfId="42869" xr:uid="{30F4525C-FFEF-4327-A69B-B8DBB279A403}"/>
    <cellStyle name="Normal 2 2 3 2 6 3" xfId="30709" xr:uid="{2D9EFA7C-8AFA-4D9C-94DC-CD41242353C7}"/>
    <cellStyle name="Normal 2 2 3 2 7" xfId="11253" xr:uid="{00000000-0005-0000-0000-000067310000}"/>
    <cellStyle name="Normal 2 2 3 2 7 2" xfId="23413" xr:uid="{9E489367-9698-4DF4-8FCA-42E26F277ACB}"/>
    <cellStyle name="Normal 2 2 3 2 7 2 2" xfId="47733" xr:uid="{BA5BA0D4-1B32-4B85-8FC6-FCEA58611661}"/>
    <cellStyle name="Normal 2 2 3 2 7 3" xfId="35573" xr:uid="{9606F163-FCBA-4ADA-B922-F813807E617C}"/>
    <cellStyle name="Normal 2 2 3 2 8" xfId="13685" xr:uid="{2A8AA74D-8FDA-496E-B5D1-91D253A103A2}"/>
    <cellStyle name="Normal 2 2 3 2 8 2" xfId="38005" xr:uid="{0DF1F080-274A-461D-9964-2619CC8EF2CE}"/>
    <cellStyle name="Normal 2 2 3 2 9" xfId="25845" xr:uid="{4B4051B0-54DD-41A8-8098-CA346EBF09E9}"/>
    <cellStyle name="Normal 2 2 3 3" xfId="1368" xr:uid="{00000000-0005-0000-0000-000068310000}"/>
    <cellStyle name="Normal 2 2 3 4" xfId="1819" xr:uid="{00000000-0005-0000-0000-000069310000}"/>
    <cellStyle name="Normal 2 2 3 4 2" xfId="2427" xr:uid="{00000000-0005-0000-0000-00006A310000}"/>
    <cellStyle name="Normal 2 2 3 4 2 2" xfId="3643" xr:uid="{00000000-0005-0000-0000-00006B310000}"/>
    <cellStyle name="Normal 2 2 3 4 2 2 2" xfId="6075" xr:uid="{00000000-0005-0000-0000-00006C310000}"/>
    <cellStyle name="Normal 2 2 3 4 2 2 2 2" xfId="10939" xr:uid="{00000000-0005-0000-0000-00006D310000}"/>
    <cellStyle name="Normal 2 2 3 4 2 2 2 2 2" xfId="23099" xr:uid="{290DE677-D4BC-4666-8DA4-D4448E76DC82}"/>
    <cellStyle name="Normal 2 2 3 4 2 2 2 2 2 2" xfId="47419" xr:uid="{D11C0844-4008-4CC7-879E-C8C3173C7F05}"/>
    <cellStyle name="Normal 2 2 3 4 2 2 2 2 3" xfId="35259" xr:uid="{36FB07A5-D9C1-4F14-9EFF-E893B2DFD07F}"/>
    <cellStyle name="Normal 2 2 3 4 2 2 2 3" xfId="18235" xr:uid="{D961733B-8364-4D03-91F0-7BDDA1401CB1}"/>
    <cellStyle name="Normal 2 2 3 4 2 2 2 3 2" xfId="42555" xr:uid="{74A0201B-E64F-4AE2-BC05-9C7376AFA1F1}"/>
    <cellStyle name="Normal 2 2 3 4 2 2 2 4" xfId="30395" xr:uid="{BE180A95-6613-4363-A31B-43B173034791}"/>
    <cellStyle name="Normal 2 2 3 4 2 2 3" xfId="8507" xr:uid="{00000000-0005-0000-0000-00006E310000}"/>
    <cellStyle name="Normal 2 2 3 4 2 2 3 2" xfId="20667" xr:uid="{FCF5208A-1BFA-41E6-AF63-F18288F5DF89}"/>
    <cellStyle name="Normal 2 2 3 4 2 2 3 2 2" xfId="44987" xr:uid="{9545A90A-951F-427D-BC46-E9E656851018}"/>
    <cellStyle name="Normal 2 2 3 4 2 2 3 3" xfId="32827" xr:uid="{ACD9F0CE-6953-44CD-AC0D-BDB207267D6A}"/>
    <cellStyle name="Normal 2 2 3 4 2 2 4" xfId="13371" xr:uid="{00000000-0005-0000-0000-00006F310000}"/>
    <cellStyle name="Normal 2 2 3 4 2 2 4 2" xfId="25531" xr:uid="{6772AA5F-3C1E-41F7-B484-F0283F9CE159}"/>
    <cellStyle name="Normal 2 2 3 4 2 2 4 2 2" xfId="49851" xr:uid="{75438732-7B43-42F6-92F8-0FEB17B4DD9F}"/>
    <cellStyle name="Normal 2 2 3 4 2 2 4 3" xfId="37691" xr:uid="{B55FB508-E5A9-4219-AF21-559E01DF7407}"/>
    <cellStyle name="Normal 2 2 3 4 2 2 5" xfId="15803" xr:uid="{ADF49797-8B87-4D87-9101-CCFD5D02E1CC}"/>
    <cellStyle name="Normal 2 2 3 4 2 2 5 2" xfId="40123" xr:uid="{896E4105-E55E-44AE-B5DA-431329F59784}"/>
    <cellStyle name="Normal 2 2 3 4 2 2 6" xfId="27963" xr:uid="{DCF8F171-2847-4F94-9C3B-7850547C0593}"/>
    <cellStyle name="Normal 2 2 3 4 2 3" xfId="4859" xr:uid="{00000000-0005-0000-0000-000070310000}"/>
    <cellStyle name="Normal 2 2 3 4 2 3 2" xfId="9723" xr:uid="{00000000-0005-0000-0000-000071310000}"/>
    <cellStyle name="Normal 2 2 3 4 2 3 2 2" xfId="21883" xr:uid="{A4958120-0509-4BF5-8331-5B8854A277BE}"/>
    <cellStyle name="Normal 2 2 3 4 2 3 2 2 2" xfId="46203" xr:uid="{197149B0-A061-401C-A607-A53F1EA995EF}"/>
    <cellStyle name="Normal 2 2 3 4 2 3 2 3" xfId="34043" xr:uid="{E1E69075-8A5D-435F-97D5-BE25C0789D05}"/>
    <cellStyle name="Normal 2 2 3 4 2 3 3" xfId="17019" xr:uid="{D765C6AE-D154-4C54-842D-8FA4E79D49C7}"/>
    <cellStyle name="Normal 2 2 3 4 2 3 3 2" xfId="41339" xr:uid="{1C4056CD-13D2-4A48-9F08-6FD1E4114E98}"/>
    <cellStyle name="Normal 2 2 3 4 2 3 4" xfId="29179" xr:uid="{80FB6427-D51A-4F70-A6E1-FE3295E00A67}"/>
    <cellStyle name="Normal 2 2 3 4 2 4" xfId="7291" xr:uid="{00000000-0005-0000-0000-000072310000}"/>
    <cellStyle name="Normal 2 2 3 4 2 4 2" xfId="19451" xr:uid="{F9B9BFCC-3112-4AC7-8C78-7CE519EBB81B}"/>
    <cellStyle name="Normal 2 2 3 4 2 4 2 2" xfId="43771" xr:uid="{8105E5C3-02F4-4F21-B014-C955339B04F6}"/>
    <cellStyle name="Normal 2 2 3 4 2 4 3" xfId="31611" xr:uid="{D3D13F05-C679-4990-80C7-97BEB606E2D6}"/>
    <cellStyle name="Normal 2 2 3 4 2 5" xfId="12155" xr:uid="{00000000-0005-0000-0000-000073310000}"/>
    <cellStyle name="Normal 2 2 3 4 2 5 2" xfId="24315" xr:uid="{936663C5-218E-4760-8077-F03306A7EF39}"/>
    <cellStyle name="Normal 2 2 3 4 2 5 2 2" xfId="48635" xr:uid="{DA236815-D7A1-47DA-86D9-332A93933625}"/>
    <cellStyle name="Normal 2 2 3 4 2 5 3" xfId="36475" xr:uid="{DC316ADB-3F7B-464F-9102-D969119E22D7}"/>
    <cellStyle name="Normal 2 2 3 4 2 6" xfId="14587" xr:uid="{658D7D6E-6FFA-4694-829E-0B1AE838BDA4}"/>
    <cellStyle name="Normal 2 2 3 4 2 6 2" xfId="38907" xr:uid="{727FE8D7-75EB-4FED-8882-A3672B2E6B8B}"/>
    <cellStyle name="Normal 2 2 3 4 2 7" xfId="26747" xr:uid="{E34A0AB6-F60D-4BC6-8E4A-B348A63C0B23}"/>
    <cellStyle name="Normal 2 2 3 4 3" xfId="3035" xr:uid="{00000000-0005-0000-0000-000074310000}"/>
    <cellStyle name="Normal 2 2 3 4 3 2" xfId="5467" xr:uid="{00000000-0005-0000-0000-000075310000}"/>
    <cellStyle name="Normal 2 2 3 4 3 2 2" xfId="10331" xr:uid="{00000000-0005-0000-0000-000076310000}"/>
    <cellStyle name="Normal 2 2 3 4 3 2 2 2" xfId="22491" xr:uid="{6AAA797E-9409-4041-A25E-588C05DA49CF}"/>
    <cellStyle name="Normal 2 2 3 4 3 2 2 2 2" xfId="46811" xr:uid="{471F4586-7724-4191-8A16-B911AA7122A4}"/>
    <cellStyle name="Normal 2 2 3 4 3 2 2 3" xfId="34651" xr:uid="{53D72CDE-7A55-4CBF-981C-083E828E6E88}"/>
    <cellStyle name="Normal 2 2 3 4 3 2 3" xfId="17627" xr:uid="{69D95C03-51AA-44C6-B1E8-F1680CD6E9E2}"/>
    <cellStyle name="Normal 2 2 3 4 3 2 3 2" xfId="41947" xr:uid="{23EE4E2E-3CE0-4D85-9544-AFFFF9726FB9}"/>
    <cellStyle name="Normal 2 2 3 4 3 2 4" xfId="29787" xr:uid="{B5ABF847-7CF5-4047-A8FB-6BD93F1369A8}"/>
    <cellStyle name="Normal 2 2 3 4 3 3" xfId="7899" xr:uid="{00000000-0005-0000-0000-000077310000}"/>
    <cellStyle name="Normal 2 2 3 4 3 3 2" xfId="20059" xr:uid="{E72F794B-49BA-44D3-B96A-DBA5DA0FCBAB}"/>
    <cellStyle name="Normal 2 2 3 4 3 3 2 2" xfId="44379" xr:uid="{DD29E772-DFE9-47C5-8C8A-C954039FF926}"/>
    <cellStyle name="Normal 2 2 3 4 3 3 3" xfId="32219" xr:uid="{61A3FCEB-0E67-46C5-8DBC-FE4986B58963}"/>
    <cellStyle name="Normal 2 2 3 4 3 4" xfId="12763" xr:uid="{00000000-0005-0000-0000-000078310000}"/>
    <cellStyle name="Normal 2 2 3 4 3 4 2" xfId="24923" xr:uid="{5FDFA943-A2F0-49E6-AF7E-2E3B120D04B3}"/>
    <cellStyle name="Normal 2 2 3 4 3 4 2 2" xfId="49243" xr:uid="{AB3AA45D-6924-4E99-BB80-6CF663F806AA}"/>
    <cellStyle name="Normal 2 2 3 4 3 4 3" xfId="37083" xr:uid="{32792C63-0497-49AD-9DC4-9495A1BB4A06}"/>
    <cellStyle name="Normal 2 2 3 4 3 5" xfId="15195" xr:uid="{5EE4946B-C9B7-4BE6-9E4D-262F664215D2}"/>
    <cellStyle name="Normal 2 2 3 4 3 5 2" xfId="39515" xr:uid="{26A23FA3-2FDB-4252-A276-AA2AD3466166}"/>
    <cellStyle name="Normal 2 2 3 4 3 6" xfId="27355" xr:uid="{5E0EE931-4393-47F3-9920-FA10D53F914F}"/>
    <cellStyle name="Normal 2 2 3 4 4" xfId="4251" xr:uid="{00000000-0005-0000-0000-000079310000}"/>
    <cellStyle name="Normal 2 2 3 4 4 2" xfId="9115" xr:uid="{00000000-0005-0000-0000-00007A310000}"/>
    <cellStyle name="Normal 2 2 3 4 4 2 2" xfId="21275" xr:uid="{527D7B06-164C-4BC3-8233-2DB1E2AB7CF4}"/>
    <cellStyle name="Normal 2 2 3 4 4 2 2 2" xfId="45595" xr:uid="{1B588E70-8B07-48EA-9A4F-1270CC47C1A9}"/>
    <cellStyle name="Normal 2 2 3 4 4 2 3" xfId="33435" xr:uid="{EA5D2808-D5E4-4ADD-85C1-D41CFD63691F}"/>
    <cellStyle name="Normal 2 2 3 4 4 3" xfId="16411" xr:uid="{7AD50347-C415-47F3-A4AA-4C79F478B373}"/>
    <cellStyle name="Normal 2 2 3 4 4 3 2" xfId="40731" xr:uid="{16036EC2-E88D-4C73-81CC-B9036322B2CD}"/>
    <cellStyle name="Normal 2 2 3 4 4 4" xfId="28571" xr:uid="{E1E82238-E434-4EAB-B7BE-6DFEA55DC719}"/>
    <cellStyle name="Normal 2 2 3 4 5" xfId="6683" xr:uid="{00000000-0005-0000-0000-00007B310000}"/>
    <cellStyle name="Normal 2 2 3 4 5 2" xfId="18843" xr:uid="{4FC60868-192A-45E6-84F4-4EC6799B8705}"/>
    <cellStyle name="Normal 2 2 3 4 5 2 2" xfId="43163" xr:uid="{D5C937F5-B54C-45E3-A2AB-C4440849B9BD}"/>
    <cellStyle name="Normal 2 2 3 4 5 3" xfId="31003" xr:uid="{FDBD2144-7147-4BD9-A371-71E323635D11}"/>
    <cellStyle name="Normal 2 2 3 4 6" xfId="11547" xr:uid="{00000000-0005-0000-0000-00007C310000}"/>
    <cellStyle name="Normal 2 2 3 4 6 2" xfId="23707" xr:uid="{01166F38-2D7B-46EF-A499-739B678FA8F8}"/>
    <cellStyle name="Normal 2 2 3 4 6 2 2" xfId="48027" xr:uid="{B6595EAE-97AE-427B-9226-2B88A59AAFB4}"/>
    <cellStyle name="Normal 2 2 3 4 6 3" xfId="35867" xr:uid="{28277D22-1B0A-4806-8DC8-88E96BBEA2F1}"/>
    <cellStyle name="Normal 2 2 3 4 7" xfId="13979" xr:uid="{2BFFF6F8-3CB4-4D68-AA1F-4B749F21189F}"/>
    <cellStyle name="Normal 2 2 3 4 7 2" xfId="38299" xr:uid="{0BBD40E3-BC05-4326-AB1C-FE153AA04DA7}"/>
    <cellStyle name="Normal 2 2 3 4 8" xfId="26139" xr:uid="{294CE5D4-5193-4BAA-9D11-5DE38306F86A}"/>
    <cellStyle name="Normal 2 2 3 5" xfId="2124" xr:uid="{00000000-0005-0000-0000-00007D310000}"/>
    <cellStyle name="Normal 2 2 3 5 2" xfId="3340" xr:uid="{00000000-0005-0000-0000-00007E310000}"/>
    <cellStyle name="Normal 2 2 3 5 2 2" xfId="5772" xr:uid="{00000000-0005-0000-0000-00007F310000}"/>
    <cellStyle name="Normal 2 2 3 5 2 2 2" xfId="10636" xr:uid="{00000000-0005-0000-0000-000080310000}"/>
    <cellStyle name="Normal 2 2 3 5 2 2 2 2" xfId="22796" xr:uid="{B0F216F2-E2B1-4C4D-BF80-7052CF004645}"/>
    <cellStyle name="Normal 2 2 3 5 2 2 2 2 2" xfId="47116" xr:uid="{97B8AECC-4C25-4D05-A27D-ABF1A582292E}"/>
    <cellStyle name="Normal 2 2 3 5 2 2 2 3" xfId="34956" xr:uid="{736FB898-AFBA-4BB3-8852-18C78022BDE1}"/>
    <cellStyle name="Normal 2 2 3 5 2 2 3" xfId="17932" xr:uid="{0BEAFFFE-F0CE-4E4F-B1A4-71F68ECF8A5B}"/>
    <cellStyle name="Normal 2 2 3 5 2 2 3 2" xfId="42252" xr:uid="{161334D3-56C6-4B73-B456-C8CDF8FDD41C}"/>
    <cellStyle name="Normal 2 2 3 5 2 2 4" xfId="30092" xr:uid="{923E53FE-FF20-419F-AF2C-325F90A5C3A3}"/>
    <cellStyle name="Normal 2 2 3 5 2 3" xfId="8204" xr:uid="{00000000-0005-0000-0000-000081310000}"/>
    <cellStyle name="Normal 2 2 3 5 2 3 2" xfId="20364" xr:uid="{7AC01BEE-F8E3-4FD8-896A-CFFFD722EC0B}"/>
    <cellStyle name="Normal 2 2 3 5 2 3 2 2" xfId="44684" xr:uid="{950D3C8B-FDE7-40F5-97BC-5EE703516880}"/>
    <cellStyle name="Normal 2 2 3 5 2 3 3" xfId="32524" xr:uid="{83A5CAD9-3478-4A12-A060-60A8CF28DEDD}"/>
    <cellStyle name="Normal 2 2 3 5 2 4" xfId="13068" xr:uid="{00000000-0005-0000-0000-000082310000}"/>
    <cellStyle name="Normal 2 2 3 5 2 4 2" xfId="25228" xr:uid="{AE20785C-A5FA-4522-9761-2370C059D1CC}"/>
    <cellStyle name="Normal 2 2 3 5 2 4 2 2" xfId="49548" xr:uid="{2465FC29-9FA1-4AC2-B50C-4D9E4A17CF00}"/>
    <cellStyle name="Normal 2 2 3 5 2 4 3" xfId="37388" xr:uid="{21D1E92A-6429-47B9-B0B8-BC001C7B1ACC}"/>
    <cellStyle name="Normal 2 2 3 5 2 5" xfId="15500" xr:uid="{35E4D926-E039-475B-90CC-F8F89C3C6F8B}"/>
    <cellStyle name="Normal 2 2 3 5 2 5 2" xfId="39820" xr:uid="{4250C406-5360-4086-8D18-478E6338AB00}"/>
    <cellStyle name="Normal 2 2 3 5 2 6" xfId="27660" xr:uid="{06E5502D-36BE-4F90-9C37-E3F596185F10}"/>
    <cellStyle name="Normal 2 2 3 5 3" xfId="4556" xr:uid="{00000000-0005-0000-0000-000083310000}"/>
    <cellStyle name="Normal 2 2 3 5 3 2" xfId="9420" xr:uid="{00000000-0005-0000-0000-000084310000}"/>
    <cellStyle name="Normal 2 2 3 5 3 2 2" xfId="21580" xr:uid="{FC583C0E-41D8-41EE-9870-C932EC01F526}"/>
    <cellStyle name="Normal 2 2 3 5 3 2 2 2" xfId="45900" xr:uid="{BF29CB6A-6D18-4169-B472-35D8D2AE7FBE}"/>
    <cellStyle name="Normal 2 2 3 5 3 2 3" xfId="33740" xr:uid="{276F473F-53B3-46A2-8829-EF0ACC22C6DA}"/>
    <cellStyle name="Normal 2 2 3 5 3 3" xfId="16716" xr:uid="{F25450D7-F38B-493C-AE13-C2D56F829A12}"/>
    <cellStyle name="Normal 2 2 3 5 3 3 2" xfId="41036" xr:uid="{51474948-30FC-4F24-B624-CAC698D20637}"/>
    <cellStyle name="Normal 2 2 3 5 3 4" xfId="28876" xr:uid="{647E7BC3-A325-44D4-8DC7-572EFB6355E0}"/>
    <cellStyle name="Normal 2 2 3 5 4" xfId="6988" xr:uid="{00000000-0005-0000-0000-000085310000}"/>
    <cellStyle name="Normal 2 2 3 5 4 2" xfId="19148" xr:uid="{33667318-BCD6-4883-A237-841D03B29CC3}"/>
    <cellStyle name="Normal 2 2 3 5 4 2 2" xfId="43468" xr:uid="{0C04D013-ABBB-47AF-9DE9-8500E3CF245A}"/>
    <cellStyle name="Normal 2 2 3 5 4 3" xfId="31308" xr:uid="{D611DA44-9A71-4DFA-A276-BD3271DA1BFB}"/>
    <cellStyle name="Normal 2 2 3 5 5" xfId="11852" xr:uid="{00000000-0005-0000-0000-000086310000}"/>
    <cellStyle name="Normal 2 2 3 5 5 2" xfId="24012" xr:uid="{288B8561-01D1-433F-8E9E-78D2C80D7A0E}"/>
    <cellStyle name="Normal 2 2 3 5 5 2 2" xfId="48332" xr:uid="{C69F9C4D-553C-44C8-99B2-18C354B4B4F0}"/>
    <cellStyle name="Normal 2 2 3 5 5 3" xfId="36172" xr:uid="{9030647F-E9F6-4A50-99C7-1F922AA54942}"/>
    <cellStyle name="Normal 2 2 3 5 6" xfId="14284" xr:uid="{D6516FB2-393B-47C8-8DD1-22384B336A21}"/>
    <cellStyle name="Normal 2 2 3 5 6 2" xfId="38604" xr:uid="{0308C409-9098-4F21-8CB6-063EB255A4A8}"/>
    <cellStyle name="Normal 2 2 3 5 7" xfId="26444" xr:uid="{98418582-8F6E-40C2-A557-DAEB03AA99AC}"/>
    <cellStyle name="Normal 2 2 3 6" xfId="2732" xr:uid="{00000000-0005-0000-0000-000087310000}"/>
    <cellStyle name="Normal 2 2 3 6 2" xfId="5164" xr:uid="{00000000-0005-0000-0000-000088310000}"/>
    <cellStyle name="Normal 2 2 3 6 2 2" xfId="10028" xr:uid="{00000000-0005-0000-0000-000089310000}"/>
    <cellStyle name="Normal 2 2 3 6 2 2 2" xfId="22188" xr:uid="{4E53BFB3-4398-4D4C-A5F5-5AF6422ACD2F}"/>
    <cellStyle name="Normal 2 2 3 6 2 2 2 2" xfId="46508" xr:uid="{08F7500C-0BDD-4497-AA9B-C4A2B38AF0FE}"/>
    <cellStyle name="Normal 2 2 3 6 2 2 3" xfId="34348" xr:uid="{FD1D3714-A9E0-4770-B471-519A3ABB7692}"/>
    <cellStyle name="Normal 2 2 3 6 2 3" xfId="17324" xr:uid="{89DC29B9-02A1-4C0F-9F82-5725414514BB}"/>
    <cellStyle name="Normal 2 2 3 6 2 3 2" xfId="41644" xr:uid="{48709F3E-F751-4795-AF4A-AA120D1365F4}"/>
    <cellStyle name="Normal 2 2 3 6 2 4" xfId="29484" xr:uid="{88C3F815-2E5D-4154-B71A-9CC08246526C}"/>
    <cellStyle name="Normal 2 2 3 6 3" xfId="7596" xr:uid="{00000000-0005-0000-0000-00008A310000}"/>
    <cellStyle name="Normal 2 2 3 6 3 2" xfId="19756" xr:uid="{0E1BD4CE-F412-4062-8A8D-7DED70049AE5}"/>
    <cellStyle name="Normal 2 2 3 6 3 2 2" xfId="44076" xr:uid="{3D5A975E-559F-49C6-B7A2-ECCA829DE8FF}"/>
    <cellStyle name="Normal 2 2 3 6 3 3" xfId="31916" xr:uid="{12F673A4-01B2-4796-86E5-F0AC6FE5B78B}"/>
    <cellStyle name="Normal 2 2 3 6 4" xfId="12460" xr:uid="{00000000-0005-0000-0000-00008B310000}"/>
    <cellStyle name="Normal 2 2 3 6 4 2" xfId="24620" xr:uid="{D8DCBBFD-7405-4275-97C3-4A5A3728B547}"/>
    <cellStyle name="Normal 2 2 3 6 4 2 2" xfId="48940" xr:uid="{736FD36C-92FA-4FA7-B275-1A8BBEEBA6ED}"/>
    <cellStyle name="Normal 2 2 3 6 4 3" xfId="36780" xr:uid="{F6D6190F-6EA6-4B60-8F72-25F366254171}"/>
    <cellStyle name="Normal 2 2 3 6 5" xfId="14892" xr:uid="{68C20A60-0AE8-428B-800B-D88CA788C08E}"/>
    <cellStyle name="Normal 2 2 3 6 5 2" xfId="39212" xr:uid="{2192FA80-B940-40CD-AFAF-90E0F8A037E9}"/>
    <cellStyle name="Normal 2 2 3 6 6" xfId="27052" xr:uid="{429F8C32-C3F6-4241-9A81-47A95976F663}"/>
    <cellStyle name="Normal 2 2 3 7" xfId="3948" xr:uid="{00000000-0005-0000-0000-00008C310000}"/>
    <cellStyle name="Normal 2 2 3 7 2" xfId="8812" xr:uid="{00000000-0005-0000-0000-00008D310000}"/>
    <cellStyle name="Normal 2 2 3 7 2 2" xfId="20972" xr:uid="{C577CBE2-3C4C-4BD1-AB1B-78D028350E1A}"/>
    <cellStyle name="Normal 2 2 3 7 2 2 2" xfId="45292" xr:uid="{3142A894-A4B6-4A9D-BF56-B158B22D81C8}"/>
    <cellStyle name="Normal 2 2 3 7 2 3" xfId="33132" xr:uid="{5D7E6911-F217-435F-9B1D-19F0CF7FF91F}"/>
    <cellStyle name="Normal 2 2 3 7 3" xfId="16108" xr:uid="{B6B3BCD5-4387-4FF8-AC4E-E44D89E0E261}"/>
    <cellStyle name="Normal 2 2 3 7 3 2" xfId="40428" xr:uid="{8A42F82B-6CA0-4064-9585-665AADF394BB}"/>
    <cellStyle name="Normal 2 2 3 7 4" xfId="28268" xr:uid="{954302E9-31C7-4F40-8341-CF25F29D5520}"/>
    <cellStyle name="Normal 2 2 3 8" xfId="6380" xr:uid="{00000000-0005-0000-0000-00008E310000}"/>
    <cellStyle name="Normal 2 2 3 8 2" xfId="18540" xr:uid="{ECBF7511-3ACE-4951-A4A2-49C9A8D6D3ED}"/>
    <cellStyle name="Normal 2 2 3 8 2 2" xfId="42860" xr:uid="{8EB6034E-448C-4A39-AF9B-E3D6B024F111}"/>
    <cellStyle name="Normal 2 2 3 8 3" xfId="30700" xr:uid="{B625209D-3625-441A-8D01-7E494C3CF4AB}"/>
    <cellStyle name="Normal 2 2 3 9" xfId="11244" xr:uid="{00000000-0005-0000-0000-00008F310000}"/>
    <cellStyle name="Normal 2 2 3 9 2" xfId="23404" xr:uid="{350EB059-C7D5-41C3-958A-A350BB4A36F7}"/>
    <cellStyle name="Normal 2 2 3 9 2 2" xfId="47724" xr:uid="{57704B13-546C-44C0-96A5-F7AD78B31BAA}"/>
    <cellStyle name="Normal 2 2 3 9 3" xfId="35564" xr:uid="{02C48397-8A45-4A9B-AA33-B709E866405B}"/>
    <cellStyle name="Normal 2 2 4" xfId="6" xr:uid="{00000000-0005-0000-0000-000090310000}"/>
    <cellStyle name="Normal 2 2 4 10" xfId="13677" xr:uid="{50D89589-24A0-47BB-9BFB-CAD61B28EDEE}"/>
    <cellStyle name="Normal 2 2 4 10 2" xfId="37997" xr:uid="{3CBFBB46-48E0-4890-9B50-390A99C42894}"/>
    <cellStyle name="Normal 2 2 4 11" xfId="25837" xr:uid="{9533520F-CE86-4302-96DA-E54E8C7EC3A2}"/>
    <cellStyle name="Normal 2 2 4 2" xfId="18" xr:uid="{00000000-0005-0000-0000-000091310000}"/>
    <cellStyle name="Normal 2 2 4 2 2" xfId="1829" xr:uid="{00000000-0005-0000-0000-000092310000}"/>
    <cellStyle name="Normal 2 2 4 2 2 2" xfId="2437" xr:uid="{00000000-0005-0000-0000-000093310000}"/>
    <cellStyle name="Normal 2 2 4 2 2 2 2" xfId="3653" xr:uid="{00000000-0005-0000-0000-000094310000}"/>
    <cellStyle name="Normal 2 2 4 2 2 2 2 2" xfId="6085" xr:uid="{00000000-0005-0000-0000-000095310000}"/>
    <cellStyle name="Normal 2 2 4 2 2 2 2 2 2" xfId="10949" xr:uid="{00000000-0005-0000-0000-000096310000}"/>
    <cellStyle name="Normal 2 2 4 2 2 2 2 2 2 2" xfId="23109" xr:uid="{53C39A98-A0BD-42BD-B29D-EEB5D5810C1D}"/>
    <cellStyle name="Normal 2 2 4 2 2 2 2 2 2 2 2" xfId="47429" xr:uid="{1966264D-8983-4766-9487-8913B9AE6F20}"/>
    <cellStyle name="Normal 2 2 4 2 2 2 2 2 2 3" xfId="35269" xr:uid="{15EAAD29-4278-4C67-9F7F-D50941B5D515}"/>
    <cellStyle name="Normal 2 2 4 2 2 2 2 2 3" xfId="18245" xr:uid="{72BAF0CE-49D5-4A88-B27D-7476FE03A943}"/>
    <cellStyle name="Normal 2 2 4 2 2 2 2 2 3 2" xfId="42565" xr:uid="{F09BA4EF-CA79-496B-AA61-7B71BBB06526}"/>
    <cellStyle name="Normal 2 2 4 2 2 2 2 2 4" xfId="30405" xr:uid="{65F979D4-6E53-4472-ADD0-0D1B8684B114}"/>
    <cellStyle name="Normal 2 2 4 2 2 2 2 3" xfId="8517" xr:uid="{00000000-0005-0000-0000-000097310000}"/>
    <cellStyle name="Normal 2 2 4 2 2 2 2 3 2" xfId="20677" xr:uid="{B1D82F12-22A7-4E64-A6DE-4E48C077DD79}"/>
    <cellStyle name="Normal 2 2 4 2 2 2 2 3 2 2" xfId="44997" xr:uid="{92654F91-C2FC-4F2C-ACBB-D7B822FAA119}"/>
    <cellStyle name="Normal 2 2 4 2 2 2 2 3 3" xfId="32837" xr:uid="{B1154365-B9CB-41B3-9E0C-434DBF894877}"/>
    <cellStyle name="Normal 2 2 4 2 2 2 2 4" xfId="13381" xr:uid="{00000000-0005-0000-0000-000098310000}"/>
    <cellStyle name="Normal 2 2 4 2 2 2 2 4 2" xfId="25541" xr:uid="{F91F0321-582F-40CD-9B9E-088CBAA42165}"/>
    <cellStyle name="Normal 2 2 4 2 2 2 2 4 2 2" xfId="49861" xr:uid="{11EA1A41-4425-417F-A546-702A93509EB2}"/>
    <cellStyle name="Normal 2 2 4 2 2 2 2 4 3" xfId="37701" xr:uid="{B660629B-5F66-494C-9C55-F1B628A410D3}"/>
    <cellStyle name="Normal 2 2 4 2 2 2 2 5" xfId="15813" xr:uid="{F0534D51-6817-46CB-A125-ED1C3C4C3A1A}"/>
    <cellStyle name="Normal 2 2 4 2 2 2 2 5 2" xfId="40133" xr:uid="{832675D0-05BE-4007-B755-BC1D4DB5EB77}"/>
    <cellStyle name="Normal 2 2 4 2 2 2 2 6" xfId="27973" xr:uid="{1D43DE6F-D86F-4F0E-B245-7C92AD2C62C3}"/>
    <cellStyle name="Normal 2 2 4 2 2 2 3" xfId="4869" xr:uid="{00000000-0005-0000-0000-000099310000}"/>
    <cellStyle name="Normal 2 2 4 2 2 2 3 2" xfId="9733" xr:uid="{00000000-0005-0000-0000-00009A310000}"/>
    <cellStyle name="Normal 2 2 4 2 2 2 3 2 2" xfId="21893" xr:uid="{0CA78F97-C7CB-46BF-A143-51B1FB85CD65}"/>
    <cellStyle name="Normal 2 2 4 2 2 2 3 2 2 2" xfId="46213" xr:uid="{E282CD45-4742-4F9F-B7A9-E6CC03593F12}"/>
    <cellStyle name="Normal 2 2 4 2 2 2 3 2 3" xfId="34053" xr:uid="{16A4CE06-1E86-4700-A03B-359950B0B9EB}"/>
    <cellStyle name="Normal 2 2 4 2 2 2 3 3" xfId="17029" xr:uid="{D77B8AD3-68BE-4A80-AA6A-70847725CD48}"/>
    <cellStyle name="Normal 2 2 4 2 2 2 3 3 2" xfId="41349" xr:uid="{361AF28C-7DE1-4C72-B195-74F6F7DD7B3E}"/>
    <cellStyle name="Normal 2 2 4 2 2 2 3 4" xfId="29189" xr:uid="{DFCF3C98-FC5B-4B61-8535-8C954189938A}"/>
    <cellStyle name="Normal 2 2 4 2 2 2 4" xfId="7301" xr:uid="{00000000-0005-0000-0000-00009B310000}"/>
    <cellStyle name="Normal 2 2 4 2 2 2 4 2" xfId="19461" xr:uid="{C7A7567D-5B91-40AB-9BCC-19FD40296CBF}"/>
    <cellStyle name="Normal 2 2 4 2 2 2 4 2 2" xfId="43781" xr:uid="{3FC1AA72-C684-48D6-AD16-BBF95350F0B1}"/>
    <cellStyle name="Normal 2 2 4 2 2 2 4 3" xfId="31621" xr:uid="{77F10BF1-7563-4A7C-BEE4-82ABEC02310F}"/>
    <cellStyle name="Normal 2 2 4 2 2 2 5" xfId="12165" xr:uid="{00000000-0005-0000-0000-00009C310000}"/>
    <cellStyle name="Normal 2 2 4 2 2 2 5 2" xfId="24325" xr:uid="{8B4CC384-6885-483C-9A96-5E1013638FD7}"/>
    <cellStyle name="Normal 2 2 4 2 2 2 5 2 2" xfId="48645" xr:uid="{76272C0A-A190-4694-A1B6-E7D6794370A5}"/>
    <cellStyle name="Normal 2 2 4 2 2 2 5 3" xfId="36485" xr:uid="{EDDA74F2-72D0-4069-8494-719F4E5E448F}"/>
    <cellStyle name="Normal 2 2 4 2 2 2 6" xfId="14597" xr:uid="{8C1F8488-010E-4752-A9E5-865A3EDE6494}"/>
    <cellStyle name="Normal 2 2 4 2 2 2 6 2" xfId="38917" xr:uid="{25D24B8A-2F81-459A-BBA5-EE9972D6F3AC}"/>
    <cellStyle name="Normal 2 2 4 2 2 2 7" xfId="26757" xr:uid="{E70275AE-266D-4970-AED8-E3AAE0224083}"/>
    <cellStyle name="Normal 2 2 4 2 2 3" xfId="3045" xr:uid="{00000000-0005-0000-0000-00009D310000}"/>
    <cellStyle name="Normal 2 2 4 2 2 3 2" xfId="5477" xr:uid="{00000000-0005-0000-0000-00009E310000}"/>
    <cellStyle name="Normal 2 2 4 2 2 3 2 2" xfId="10341" xr:uid="{00000000-0005-0000-0000-00009F310000}"/>
    <cellStyle name="Normal 2 2 4 2 2 3 2 2 2" xfId="22501" xr:uid="{F6132040-B285-4387-AD1F-09B0059CB2DC}"/>
    <cellStyle name="Normal 2 2 4 2 2 3 2 2 2 2" xfId="46821" xr:uid="{DCFF5F13-5503-4127-8503-4C9FF97AC630}"/>
    <cellStyle name="Normal 2 2 4 2 2 3 2 2 3" xfId="34661" xr:uid="{258AC77A-5F54-4779-A9BA-FEE9D5F15006}"/>
    <cellStyle name="Normal 2 2 4 2 2 3 2 3" xfId="17637" xr:uid="{C3BE6787-92EB-4ED4-AED6-FE823EDFB7DA}"/>
    <cellStyle name="Normal 2 2 4 2 2 3 2 3 2" xfId="41957" xr:uid="{AD21E400-8A34-4295-AA61-A7E9CDB3FA7C}"/>
    <cellStyle name="Normal 2 2 4 2 2 3 2 4" xfId="29797" xr:uid="{44125F51-3D66-4FED-8B42-978E852B34AB}"/>
    <cellStyle name="Normal 2 2 4 2 2 3 3" xfId="7909" xr:uid="{00000000-0005-0000-0000-0000A0310000}"/>
    <cellStyle name="Normal 2 2 4 2 2 3 3 2" xfId="20069" xr:uid="{25764E7E-C21D-46E8-BF05-68C7B4F7E0BB}"/>
    <cellStyle name="Normal 2 2 4 2 2 3 3 2 2" xfId="44389" xr:uid="{EB1DBD87-6251-431C-AA18-D320AB9C606D}"/>
    <cellStyle name="Normal 2 2 4 2 2 3 3 3" xfId="32229" xr:uid="{855EBED3-4CD1-41AE-B888-2710F322B63C}"/>
    <cellStyle name="Normal 2 2 4 2 2 3 4" xfId="12773" xr:uid="{00000000-0005-0000-0000-0000A1310000}"/>
    <cellStyle name="Normal 2 2 4 2 2 3 4 2" xfId="24933" xr:uid="{CF2B90F2-D600-4A90-955C-1411EB519A11}"/>
    <cellStyle name="Normal 2 2 4 2 2 3 4 2 2" xfId="49253" xr:uid="{64812760-FE57-47F0-8A4F-77C3B65E7F9D}"/>
    <cellStyle name="Normal 2 2 4 2 2 3 4 3" xfId="37093" xr:uid="{25DF60C6-E6C3-43C5-A1FF-DF38EACEEF1A}"/>
    <cellStyle name="Normal 2 2 4 2 2 3 5" xfId="15205" xr:uid="{BE08658D-ACCC-4714-AA58-E2CA3143A301}"/>
    <cellStyle name="Normal 2 2 4 2 2 3 5 2" xfId="39525" xr:uid="{04A69829-FC8D-4D9C-9B5F-E3A40B915FF7}"/>
    <cellStyle name="Normal 2 2 4 2 2 3 6" xfId="27365" xr:uid="{62957E26-76FD-425B-9277-AF768D36A4FD}"/>
    <cellStyle name="Normal 2 2 4 2 2 4" xfId="4261" xr:uid="{00000000-0005-0000-0000-0000A2310000}"/>
    <cellStyle name="Normal 2 2 4 2 2 4 2" xfId="9125" xr:uid="{00000000-0005-0000-0000-0000A3310000}"/>
    <cellStyle name="Normal 2 2 4 2 2 4 2 2" xfId="21285" xr:uid="{68CC389C-0DE5-45EB-BFC7-BCEEE11B189F}"/>
    <cellStyle name="Normal 2 2 4 2 2 4 2 2 2" xfId="45605" xr:uid="{34C5232E-C935-4A03-90D7-12128BDBFF32}"/>
    <cellStyle name="Normal 2 2 4 2 2 4 2 3" xfId="33445" xr:uid="{E289A627-FC8A-48CE-BA7B-87EC5FE0C23A}"/>
    <cellStyle name="Normal 2 2 4 2 2 4 3" xfId="16421" xr:uid="{0B4782AA-CAB7-4F80-A549-6236C377AD93}"/>
    <cellStyle name="Normal 2 2 4 2 2 4 3 2" xfId="40741" xr:uid="{BDB09F1A-F4C1-466D-B5AD-B4DFE1D33340}"/>
    <cellStyle name="Normal 2 2 4 2 2 4 4" xfId="28581" xr:uid="{A543E626-8238-4059-8882-87107AC29357}"/>
    <cellStyle name="Normal 2 2 4 2 2 5" xfId="6693" xr:uid="{00000000-0005-0000-0000-0000A4310000}"/>
    <cellStyle name="Normal 2 2 4 2 2 5 2" xfId="18853" xr:uid="{DE7F2836-51A1-4662-89DC-EBF2FD52DA74}"/>
    <cellStyle name="Normal 2 2 4 2 2 5 2 2" xfId="43173" xr:uid="{052DCFC5-5F53-49F9-A665-A9C8DDEBCBE2}"/>
    <cellStyle name="Normal 2 2 4 2 2 5 3" xfId="31013" xr:uid="{D8EA0BD3-C9D5-4338-9519-609D19895769}"/>
    <cellStyle name="Normal 2 2 4 2 2 6" xfId="11557" xr:uid="{00000000-0005-0000-0000-0000A5310000}"/>
    <cellStyle name="Normal 2 2 4 2 2 6 2" xfId="23717" xr:uid="{0CE0DB11-CCCA-4C9A-B0C8-185EA21DD148}"/>
    <cellStyle name="Normal 2 2 4 2 2 6 2 2" xfId="48037" xr:uid="{DC55F0A0-5C23-4856-B767-6D405A761FDC}"/>
    <cellStyle name="Normal 2 2 4 2 2 6 3" xfId="35877" xr:uid="{C25A7552-3977-4640-AA8B-00A4467A1808}"/>
    <cellStyle name="Normal 2 2 4 2 2 7" xfId="13989" xr:uid="{1288E576-7006-4417-A91B-AA97A8E96954}"/>
    <cellStyle name="Normal 2 2 4 2 2 7 2" xfId="38309" xr:uid="{08FB573E-FF5C-4555-8B11-7EA54E3774DA}"/>
    <cellStyle name="Normal 2 2 4 2 2 8" xfId="26149" xr:uid="{8538AA2B-DE01-4273-ACED-81E9FF079558}"/>
    <cellStyle name="Normal 2 2 4 2 3" xfId="2134" xr:uid="{00000000-0005-0000-0000-0000A6310000}"/>
    <cellStyle name="Normal 2 2 4 2 3 2" xfId="3350" xr:uid="{00000000-0005-0000-0000-0000A7310000}"/>
    <cellStyle name="Normal 2 2 4 2 3 2 2" xfId="5782" xr:uid="{00000000-0005-0000-0000-0000A8310000}"/>
    <cellStyle name="Normal 2 2 4 2 3 2 2 2" xfId="10646" xr:uid="{00000000-0005-0000-0000-0000A9310000}"/>
    <cellStyle name="Normal 2 2 4 2 3 2 2 2 2" xfId="22806" xr:uid="{45448191-CB47-491A-967E-FF0C418819A5}"/>
    <cellStyle name="Normal 2 2 4 2 3 2 2 2 2 2" xfId="47126" xr:uid="{77D068F5-B2B4-45A0-BF73-DFFE3454120C}"/>
    <cellStyle name="Normal 2 2 4 2 3 2 2 2 3" xfId="34966" xr:uid="{8CE73618-A4F5-4E8C-838F-D5F6FB427873}"/>
    <cellStyle name="Normal 2 2 4 2 3 2 2 3" xfId="17942" xr:uid="{3CD81888-1CDA-47CD-A42E-950CF0DB878A}"/>
    <cellStyle name="Normal 2 2 4 2 3 2 2 3 2" xfId="42262" xr:uid="{58509F45-5970-4EB6-AAD4-9B03E455E93A}"/>
    <cellStyle name="Normal 2 2 4 2 3 2 2 4" xfId="30102" xr:uid="{3EF1AB46-B09A-4A86-B51E-45C11040A602}"/>
    <cellStyle name="Normal 2 2 4 2 3 2 3" xfId="8214" xr:uid="{00000000-0005-0000-0000-0000AA310000}"/>
    <cellStyle name="Normal 2 2 4 2 3 2 3 2" xfId="20374" xr:uid="{82EAEC9E-78C1-468F-90F5-83B983C010D5}"/>
    <cellStyle name="Normal 2 2 4 2 3 2 3 2 2" xfId="44694" xr:uid="{890DF76F-3EE1-4403-9D56-7CC866B8B3A0}"/>
    <cellStyle name="Normal 2 2 4 2 3 2 3 3" xfId="32534" xr:uid="{593B501E-E2B9-41D6-B637-3740996D303E}"/>
    <cellStyle name="Normal 2 2 4 2 3 2 4" xfId="13078" xr:uid="{00000000-0005-0000-0000-0000AB310000}"/>
    <cellStyle name="Normal 2 2 4 2 3 2 4 2" xfId="25238" xr:uid="{A8C78FFB-80BB-4927-A6BC-9C2C55865DDE}"/>
    <cellStyle name="Normal 2 2 4 2 3 2 4 2 2" xfId="49558" xr:uid="{2915EBE6-BE8F-4F93-BA5F-E19FDE01C3FB}"/>
    <cellStyle name="Normal 2 2 4 2 3 2 4 3" xfId="37398" xr:uid="{1000C45A-9711-4720-9CCD-EF5B7CCA4082}"/>
    <cellStyle name="Normal 2 2 4 2 3 2 5" xfId="15510" xr:uid="{EC01DD96-9DDF-4D20-AF0A-031EB509491D}"/>
    <cellStyle name="Normal 2 2 4 2 3 2 5 2" xfId="39830" xr:uid="{FDC9B00C-4E8D-4BDD-984E-8CA34C6E44ED}"/>
    <cellStyle name="Normal 2 2 4 2 3 2 6" xfId="27670" xr:uid="{86601B7E-A74D-4330-8F02-E111E8BB909A}"/>
    <cellStyle name="Normal 2 2 4 2 3 3" xfId="4566" xr:uid="{00000000-0005-0000-0000-0000AC310000}"/>
    <cellStyle name="Normal 2 2 4 2 3 3 2" xfId="9430" xr:uid="{00000000-0005-0000-0000-0000AD310000}"/>
    <cellStyle name="Normal 2 2 4 2 3 3 2 2" xfId="21590" xr:uid="{99C86255-DA3F-424D-ACF2-09607399753B}"/>
    <cellStyle name="Normal 2 2 4 2 3 3 2 2 2" xfId="45910" xr:uid="{F03B8DF7-2C2B-4791-AA45-21A9A741D23E}"/>
    <cellStyle name="Normal 2 2 4 2 3 3 2 3" xfId="33750" xr:uid="{EAB1FA70-F178-46DF-A6D9-5C8AF704C997}"/>
    <cellStyle name="Normal 2 2 4 2 3 3 3" xfId="16726" xr:uid="{DC253FF2-90A0-4145-98A7-CA2692CB9075}"/>
    <cellStyle name="Normal 2 2 4 2 3 3 3 2" xfId="41046" xr:uid="{59F94C59-E21D-40C2-8C3D-66F462188977}"/>
    <cellStyle name="Normal 2 2 4 2 3 3 4" xfId="28886" xr:uid="{D934CC60-6D16-4078-B476-30357DA85498}"/>
    <cellStyle name="Normal 2 2 4 2 3 4" xfId="6998" xr:uid="{00000000-0005-0000-0000-0000AE310000}"/>
    <cellStyle name="Normal 2 2 4 2 3 4 2" xfId="19158" xr:uid="{35E4EBCB-0E92-4AD7-A7A5-FE104C883202}"/>
    <cellStyle name="Normal 2 2 4 2 3 4 2 2" xfId="43478" xr:uid="{98108229-C5F8-4E55-BC1B-8FF42AC229B9}"/>
    <cellStyle name="Normal 2 2 4 2 3 4 3" xfId="31318" xr:uid="{82C31ED3-D225-49FD-9C06-3B7417B1DC6F}"/>
    <cellStyle name="Normal 2 2 4 2 3 5" xfId="11862" xr:uid="{00000000-0005-0000-0000-0000AF310000}"/>
    <cellStyle name="Normal 2 2 4 2 3 5 2" xfId="24022" xr:uid="{1CE95C67-73AD-4BA6-9ABE-8F5FFA9F33A0}"/>
    <cellStyle name="Normal 2 2 4 2 3 5 2 2" xfId="48342" xr:uid="{A69BD2E7-EA17-4CAE-8BD4-96FE70F40EA0}"/>
    <cellStyle name="Normal 2 2 4 2 3 5 3" xfId="36182" xr:uid="{4EBB2581-032B-450C-AD12-F14FAB35B359}"/>
    <cellStyle name="Normal 2 2 4 2 3 6" xfId="14294" xr:uid="{EF9839FD-4EEC-4124-AB63-A6B15F91A057}"/>
    <cellStyle name="Normal 2 2 4 2 3 6 2" xfId="38614" xr:uid="{0FFC5AF4-2ADA-46DE-92A2-A79FBD14DEA7}"/>
    <cellStyle name="Normal 2 2 4 2 3 7" xfId="26454" xr:uid="{AEFEF6B6-CB41-4AC5-887A-DC0F3E512A4C}"/>
    <cellStyle name="Normal 2 2 4 2 4" xfId="2742" xr:uid="{00000000-0005-0000-0000-0000B0310000}"/>
    <cellStyle name="Normal 2 2 4 2 4 2" xfId="5174" xr:uid="{00000000-0005-0000-0000-0000B1310000}"/>
    <cellStyle name="Normal 2 2 4 2 4 2 2" xfId="10038" xr:uid="{00000000-0005-0000-0000-0000B2310000}"/>
    <cellStyle name="Normal 2 2 4 2 4 2 2 2" xfId="22198" xr:uid="{67DEBB87-6F1F-4BB8-94BA-BE2F67791F42}"/>
    <cellStyle name="Normal 2 2 4 2 4 2 2 2 2" xfId="46518" xr:uid="{098CC201-96B8-494B-88B4-C309BA8C6570}"/>
    <cellStyle name="Normal 2 2 4 2 4 2 2 3" xfId="34358" xr:uid="{43301AF7-15FE-4943-A989-A64560627733}"/>
    <cellStyle name="Normal 2 2 4 2 4 2 3" xfId="17334" xr:uid="{734F82E0-D169-408B-971B-8546076D9328}"/>
    <cellStyle name="Normal 2 2 4 2 4 2 3 2" xfId="41654" xr:uid="{E2576876-EB61-4331-B1CB-A2E46BA940CD}"/>
    <cellStyle name="Normal 2 2 4 2 4 2 4" xfId="29494" xr:uid="{9F5E9E3A-46AA-4CE3-BC66-2F0AB6AAC899}"/>
    <cellStyle name="Normal 2 2 4 2 4 3" xfId="7606" xr:uid="{00000000-0005-0000-0000-0000B3310000}"/>
    <cellStyle name="Normal 2 2 4 2 4 3 2" xfId="19766" xr:uid="{CD308DD9-B3EC-4F3C-A679-6505520B793A}"/>
    <cellStyle name="Normal 2 2 4 2 4 3 2 2" xfId="44086" xr:uid="{FA4D3330-4801-4A81-8263-09F13FFD32A6}"/>
    <cellStyle name="Normal 2 2 4 2 4 3 3" xfId="31926" xr:uid="{27F563B6-9106-46EB-B16D-14AFF832671B}"/>
    <cellStyle name="Normal 2 2 4 2 4 4" xfId="12470" xr:uid="{00000000-0005-0000-0000-0000B4310000}"/>
    <cellStyle name="Normal 2 2 4 2 4 4 2" xfId="24630" xr:uid="{CB235B00-0D07-47A5-91CA-C3B0960478CF}"/>
    <cellStyle name="Normal 2 2 4 2 4 4 2 2" xfId="48950" xr:uid="{9A5AA77A-AE68-4750-B5DF-3CDFDA0D8630}"/>
    <cellStyle name="Normal 2 2 4 2 4 4 3" xfId="36790" xr:uid="{B392E9A6-55D2-42CA-9E37-9D90285D8243}"/>
    <cellStyle name="Normal 2 2 4 2 4 5" xfId="14902" xr:uid="{BF351076-0DE1-4A74-B3C2-1321A2A73932}"/>
    <cellStyle name="Normal 2 2 4 2 4 5 2" xfId="39222" xr:uid="{1D4BF0D0-0CF5-43F4-BEE3-4DFB8CB46903}"/>
    <cellStyle name="Normal 2 2 4 2 4 6" xfId="27062" xr:uid="{4643245A-F432-4703-B553-80E46EBB2CBB}"/>
    <cellStyle name="Normal 2 2 4 2 5" xfId="3958" xr:uid="{00000000-0005-0000-0000-0000B5310000}"/>
    <cellStyle name="Normal 2 2 4 2 5 2" xfId="8822" xr:uid="{00000000-0005-0000-0000-0000B6310000}"/>
    <cellStyle name="Normal 2 2 4 2 5 2 2" xfId="20982" xr:uid="{865EFF2D-C668-4B3C-B995-EAC0EEA97D67}"/>
    <cellStyle name="Normal 2 2 4 2 5 2 2 2" xfId="45302" xr:uid="{30BA7E3D-5833-4631-B4D9-93D54FB8D6D5}"/>
    <cellStyle name="Normal 2 2 4 2 5 2 3" xfId="33142" xr:uid="{1A141ECF-299A-45E8-88D7-E547DF81326B}"/>
    <cellStyle name="Normal 2 2 4 2 5 3" xfId="16118" xr:uid="{A250D7AE-2F86-4BE1-8940-631BBFC6C3A8}"/>
    <cellStyle name="Normal 2 2 4 2 5 3 2" xfId="40438" xr:uid="{8657E06A-E0B8-4750-BA87-C7FA8D827140}"/>
    <cellStyle name="Normal 2 2 4 2 5 4" xfId="28278" xr:uid="{107BA7B1-7B59-4BF4-8036-70B6D0252670}"/>
    <cellStyle name="Normal 2 2 4 2 6" xfId="6390" xr:uid="{00000000-0005-0000-0000-0000B7310000}"/>
    <cellStyle name="Normal 2 2 4 2 6 2" xfId="18550" xr:uid="{CCF3DDC9-618C-49B4-99F0-D19FDDF93F33}"/>
    <cellStyle name="Normal 2 2 4 2 6 2 2" xfId="42870" xr:uid="{CA5A1A35-1C90-43B4-BA5D-111849C3C559}"/>
    <cellStyle name="Normal 2 2 4 2 6 3" xfId="30710" xr:uid="{FC22CE31-0480-47E6-9000-F83D49ED9493}"/>
    <cellStyle name="Normal 2 2 4 2 7" xfId="11254" xr:uid="{00000000-0005-0000-0000-0000B8310000}"/>
    <cellStyle name="Normal 2 2 4 2 7 2" xfId="23414" xr:uid="{FCF45491-91AB-4002-9796-4A02439D319C}"/>
    <cellStyle name="Normal 2 2 4 2 7 2 2" xfId="47734" xr:uid="{4277DCF4-B34A-4663-AF31-B8EC45259F0C}"/>
    <cellStyle name="Normal 2 2 4 2 7 3" xfId="35574" xr:uid="{95D461D9-C778-4D80-8153-BFF8D33EB89C}"/>
    <cellStyle name="Normal 2 2 4 2 8" xfId="13686" xr:uid="{5B454F80-46BE-404C-B455-2296986F71B8}"/>
    <cellStyle name="Normal 2 2 4 2 8 2" xfId="38006" xr:uid="{629854D6-5743-4743-A72B-8F27D74683E0}"/>
    <cellStyle name="Normal 2 2 4 2 9" xfId="25846" xr:uid="{94791E81-0FD9-4F13-AB51-57550052E663}"/>
    <cellStyle name="Normal 2 2 4 3" xfId="1369" xr:uid="{00000000-0005-0000-0000-0000B9310000}"/>
    <cellStyle name="Normal 2 2 4 4" xfId="1820" xr:uid="{00000000-0005-0000-0000-0000BA310000}"/>
    <cellStyle name="Normal 2 2 4 4 2" xfId="2428" xr:uid="{00000000-0005-0000-0000-0000BB310000}"/>
    <cellStyle name="Normal 2 2 4 4 2 2" xfId="3644" xr:uid="{00000000-0005-0000-0000-0000BC310000}"/>
    <cellStyle name="Normal 2 2 4 4 2 2 2" xfId="6076" xr:uid="{00000000-0005-0000-0000-0000BD310000}"/>
    <cellStyle name="Normal 2 2 4 4 2 2 2 2" xfId="10940" xr:uid="{00000000-0005-0000-0000-0000BE310000}"/>
    <cellStyle name="Normal 2 2 4 4 2 2 2 2 2" xfId="23100" xr:uid="{048374E0-DD3F-44BE-A1D4-EB819F3F6BCC}"/>
    <cellStyle name="Normal 2 2 4 4 2 2 2 2 2 2" xfId="47420" xr:uid="{C3153994-E850-4411-B73A-9D43713AF755}"/>
    <cellStyle name="Normal 2 2 4 4 2 2 2 2 3" xfId="35260" xr:uid="{29E87327-1CEA-4FD5-A2F3-DE290020B630}"/>
    <cellStyle name="Normal 2 2 4 4 2 2 2 3" xfId="18236" xr:uid="{F641369F-C3A2-4BC1-B154-72EF2222145C}"/>
    <cellStyle name="Normal 2 2 4 4 2 2 2 3 2" xfId="42556" xr:uid="{C91DEE17-01B1-4205-81E9-DCDF6C95A0EC}"/>
    <cellStyle name="Normal 2 2 4 4 2 2 2 4" xfId="30396" xr:uid="{6C442AC2-5731-4537-8EC2-C0BA67F81077}"/>
    <cellStyle name="Normal 2 2 4 4 2 2 3" xfId="8508" xr:uid="{00000000-0005-0000-0000-0000BF310000}"/>
    <cellStyle name="Normal 2 2 4 4 2 2 3 2" xfId="20668" xr:uid="{72ED9048-9B24-4364-A593-FF4C2837A81F}"/>
    <cellStyle name="Normal 2 2 4 4 2 2 3 2 2" xfId="44988" xr:uid="{5ED558D8-BFFB-47CE-9048-B3C1B6F44233}"/>
    <cellStyle name="Normal 2 2 4 4 2 2 3 3" xfId="32828" xr:uid="{B212648B-4C13-4C4A-8848-297E913B5A20}"/>
    <cellStyle name="Normal 2 2 4 4 2 2 4" xfId="13372" xr:uid="{00000000-0005-0000-0000-0000C0310000}"/>
    <cellStyle name="Normal 2 2 4 4 2 2 4 2" xfId="25532" xr:uid="{64938BF4-21DB-484C-82EF-F25B5AA4475B}"/>
    <cellStyle name="Normal 2 2 4 4 2 2 4 2 2" xfId="49852" xr:uid="{6DD5FE92-9350-4FFB-B52C-0F44172CE9FD}"/>
    <cellStyle name="Normal 2 2 4 4 2 2 4 3" xfId="37692" xr:uid="{86A379AF-9C94-4174-BD54-C7CA3C3FBEBC}"/>
    <cellStyle name="Normal 2 2 4 4 2 2 5" xfId="15804" xr:uid="{2B78CFDA-7429-43A5-807E-B580764AA1BE}"/>
    <cellStyle name="Normal 2 2 4 4 2 2 5 2" xfId="40124" xr:uid="{29CACDAB-DEB8-4457-BEA9-C8482B500B52}"/>
    <cellStyle name="Normal 2 2 4 4 2 2 6" xfId="27964" xr:uid="{CCD2E83B-C5B8-4070-801B-07A9A0FDDACE}"/>
    <cellStyle name="Normal 2 2 4 4 2 3" xfId="4860" xr:uid="{00000000-0005-0000-0000-0000C1310000}"/>
    <cellStyle name="Normal 2 2 4 4 2 3 2" xfId="9724" xr:uid="{00000000-0005-0000-0000-0000C2310000}"/>
    <cellStyle name="Normal 2 2 4 4 2 3 2 2" xfId="21884" xr:uid="{7DCE2A33-FFB2-4604-90E8-2451FC59FC67}"/>
    <cellStyle name="Normal 2 2 4 4 2 3 2 2 2" xfId="46204" xr:uid="{E3D4BB55-D51C-452F-8CDD-1DE427C5AEFA}"/>
    <cellStyle name="Normal 2 2 4 4 2 3 2 3" xfId="34044" xr:uid="{6C9D1EDE-A3A6-44F8-B34B-FC1E491E7EF4}"/>
    <cellStyle name="Normal 2 2 4 4 2 3 3" xfId="17020" xr:uid="{22BD6E7F-F5F0-4795-8FEA-8BD049171235}"/>
    <cellStyle name="Normal 2 2 4 4 2 3 3 2" xfId="41340" xr:uid="{0BB99F61-2539-4E17-9565-60216BB9DD45}"/>
    <cellStyle name="Normal 2 2 4 4 2 3 4" xfId="29180" xr:uid="{4E4D3F6E-84CB-46F7-9F7B-F9C7FF27031F}"/>
    <cellStyle name="Normal 2 2 4 4 2 4" xfId="7292" xr:uid="{00000000-0005-0000-0000-0000C3310000}"/>
    <cellStyle name="Normal 2 2 4 4 2 4 2" xfId="19452" xr:uid="{6FC7C7E1-48B6-4F5E-A8F4-BD24606AB65B}"/>
    <cellStyle name="Normal 2 2 4 4 2 4 2 2" xfId="43772" xr:uid="{7913AEA1-5D50-44CF-81DE-69727AA2A0CB}"/>
    <cellStyle name="Normal 2 2 4 4 2 4 3" xfId="31612" xr:uid="{F931B935-BF18-440D-98F1-EB18AC6ED6AC}"/>
    <cellStyle name="Normal 2 2 4 4 2 5" xfId="12156" xr:uid="{00000000-0005-0000-0000-0000C4310000}"/>
    <cellStyle name="Normal 2 2 4 4 2 5 2" xfId="24316" xr:uid="{FD6F9725-C9EC-4F4A-9F93-91F99DD3F961}"/>
    <cellStyle name="Normal 2 2 4 4 2 5 2 2" xfId="48636" xr:uid="{64B85707-3090-40DE-AD33-80E4D0C071C1}"/>
    <cellStyle name="Normal 2 2 4 4 2 5 3" xfId="36476" xr:uid="{92359A1E-0DCE-4401-9CD4-5CF3E4EC974F}"/>
    <cellStyle name="Normal 2 2 4 4 2 6" xfId="14588" xr:uid="{8F1F3E71-52BB-4819-92CA-30DEA7A095EE}"/>
    <cellStyle name="Normal 2 2 4 4 2 6 2" xfId="38908" xr:uid="{602C2FE1-9D6B-4B00-B8F7-3BF37E98EA59}"/>
    <cellStyle name="Normal 2 2 4 4 2 7" xfId="26748" xr:uid="{E17E61E2-FA17-46A4-BEFE-4FECAA49A01A}"/>
    <cellStyle name="Normal 2 2 4 4 3" xfId="3036" xr:uid="{00000000-0005-0000-0000-0000C5310000}"/>
    <cellStyle name="Normal 2 2 4 4 3 2" xfId="5468" xr:uid="{00000000-0005-0000-0000-0000C6310000}"/>
    <cellStyle name="Normal 2 2 4 4 3 2 2" xfId="10332" xr:uid="{00000000-0005-0000-0000-0000C7310000}"/>
    <cellStyle name="Normal 2 2 4 4 3 2 2 2" xfId="22492" xr:uid="{D5F6CEF7-9488-4133-9353-2DA3819F913B}"/>
    <cellStyle name="Normal 2 2 4 4 3 2 2 2 2" xfId="46812" xr:uid="{E473A451-477D-4336-AF31-D63CF280D462}"/>
    <cellStyle name="Normal 2 2 4 4 3 2 2 3" xfId="34652" xr:uid="{FBC87247-BDDF-43FD-9123-82B96B00DE17}"/>
    <cellStyle name="Normal 2 2 4 4 3 2 3" xfId="17628" xr:uid="{2B64EF34-24F6-4A4F-9B4B-9713BFAE57BA}"/>
    <cellStyle name="Normal 2 2 4 4 3 2 3 2" xfId="41948" xr:uid="{CF54BDE2-06D0-451D-9B35-119254D1E300}"/>
    <cellStyle name="Normal 2 2 4 4 3 2 4" xfId="29788" xr:uid="{96522D5F-F421-4CF4-AFBB-0BA6B796951B}"/>
    <cellStyle name="Normal 2 2 4 4 3 3" xfId="7900" xr:uid="{00000000-0005-0000-0000-0000C8310000}"/>
    <cellStyle name="Normal 2 2 4 4 3 3 2" xfId="20060" xr:uid="{E28E1697-5D64-49E9-AD46-C898F99C4C0C}"/>
    <cellStyle name="Normal 2 2 4 4 3 3 2 2" xfId="44380" xr:uid="{111FF364-CAC0-4724-AA2F-0BC66A4587C8}"/>
    <cellStyle name="Normal 2 2 4 4 3 3 3" xfId="32220" xr:uid="{BFEB494D-4913-4DB7-9F23-83AC9612F253}"/>
    <cellStyle name="Normal 2 2 4 4 3 4" xfId="12764" xr:uid="{00000000-0005-0000-0000-0000C9310000}"/>
    <cellStyle name="Normal 2 2 4 4 3 4 2" xfId="24924" xr:uid="{817E32A1-D2D5-43CE-ADD1-3AA613E98718}"/>
    <cellStyle name="Normal 2 2 4 4 3 4 2 2" xfId="49244" xr:uid="{73C6E509-7EAC-469C-B201-1BC9FA27A94D}"/>
    <cellStyle name="Normal 2 2 4 4 3 4 3" xfId="37084" xr:uid="{3B927E42-1D20-4506-BD64-4DFD60CF395C}"/>
    <cellStyle name="Normal 2 2 4 4 3 5" xfId="15196" xr:uid="{E5C0789A-1980-44CA-8AE1-9DD370E29CF3}"/>
    <cellStyle name="Normal 2 2 4 4 3 5 2" xfId="39516" xr:uid="{FAC08701-AAD8-43E8-9917-3C9977135606}"/>
    <cellStyle name="Normal 2 2 4 4 3 6" xfId="27356" xr:uid="{DC944374-A157-4F00-B23F-CE9B53426F27}"/>
    <cellStyle name="Normal 2 2 4 4 4" xfId="4252" xr:uid="{00000000-0005-0000-0000-0000CA310000}"/>
    <cellStyle name="Normal 2 2 4 4 4 2" xfId="9116" xr:uid="{00000000-0005-0000-0000-0000CB310000}"/>
    <cellStyle name="Normal 2 2 4 4 4 2 2" xfId="21276" xr:uid="{EEECC062-3003-4FFC-B4E4-23CF18F7ADF7}"/>
    <cellStyle name="Normal 2 2 4 4 4 2 2 2" xfId="45596" xr:uid="{90C6FCC2-C0A7-474F-9D82-6F49AA12EA14}"/>
    <cellStyle name="Normal 2 2 4 4 4 2 3" xfId="33436" xr:uid="{E13F0D4A-BCA4-4988-BA34-96E829E6660B}"/>
    <cellStyle name="Normal 2 2 4 4 4 3" xfId="16412" xr:uid="{6D97B84F-2C5C-49E9-8721-1119419E2660}"/>
    <cellStyle name="Normal 2 2 4 4 4 3 2" xfId="40732" xr:uid="{701002F3-E665-4744-98C5-7508D777CC9B}"/>
    <cellStyle name="Normal 2 2 4 4 4 4" xfId="28572" xr:uid="{9F52799C-FDF8-4BEF-B28D-924BC946528E}"/>
    <cellStyle name="Normal 2 2 4 4 5" xfId="6684" xr:uid="{00000000-0005-0000-0000-0000CC310000}"/>
    <cellStyle name="Normal 2 2 4 4 5 2" xfId="18844" xr:uid="{90F24C31-4E35-464A-9D60-D65D5C89D4ED}"/>
    <cellStyle name="Normal 2 2 4 4 5 2 2" xfId="43164" xr:uid="{C7F779B0-353C-4ADF-AA82-93ECFB971346}"/>
    <cellStyle name="Normal 2 2 4 4 5 3" xfId="31004" xr:uid="{0C9A0CE7-852E-4BEF-B61E-D9FCFF9FF068}"/>
    <cellStyle name="Normal 2 2 4 4 6" xfId="11548" xr:uid="{00000000-0005-0000-0000-0000CD310000}"/>
    <cellStyle name="Normal 2 2 4 4 6 2" xfId="23708" xr:uid="{9FD3D700-C33A-4331-888F-740E6CF2B4C1}"/>
    <cellStyle name="Normal 2 2 4 4 6 2 2" xfId="48028" xr:uid="{FAB0695F-EFFD-44C9-B268-CB5B11A07979}"/>
    <cellStyle name="Normal 2 2 4 4 6 3" xfId="35868" xr:uid="{97BA0E11-2E6E-47BA-8877-DE0CCDE29A27}"/>
    <cellStyle name="Normal 2 2 4 4 7" xfId="13980" xr:uid="{CE9C431C-9D5B-4CE1-A10F-0A091808BCAC}"/>
    <cellStyle name="Normal 2 2 4 4 7 2" xfId="38300" xr:uid="{FB641B8F-DA30-487E-A107-50434A3803EE}"/>
    <cellStyle name="Normal 2 2 4 4 8" xfId="26140" xr:uid="{99F5C48A-75BA-4694-BB65-C9CCA0521D0C}"/>
    <cellStyle name="Normal 2 2 4 5" xfId="2125" xr:uid="{00000000-0005-0000-0000-0000CE310000}"/>
    <cellStyle name="Normal 2 2 4 5 2" xfId="3341" xr:uid="{00000000-0005-0000-0000-0000CF310000}"/>
    <cellStyle name="Normal 2 2 4 5 2 2" xfId="5773" xr:uid="{00000000-0005-0000-0000-0000D0310000}"/>
    <cellStyle name="Normal 2 2 4 5 2 2 2" xfId="10637" xr:uid="{00000000-0005-0000-0000-0000D1310000}"/>
    <cellStyle name="Normal 2 2 4 5 2 2 2 2" xfId="22797" xr:uid="{8CB3252F-D737-4BF7-B73B-05E5831DA7F0}"/>
    <cellStyle name="Normal 2 2 4 5 2 2 2 2 2" xfId="47117" xr:uid="{51A64EF5-DBC0-4204-A6A5-DD2238FA72A5}"/>
    <cellStyle name="Normal 2 2 4 5 2 2 2 3" xfId="34957" xr:uid="{4FFB686F-8B4E-4A23-AE6D-6EC7B29BA538}"/>
    <cellStyle name="Normal 2 2 4 5 2 2 3" xfId="17933" xr:uid="{9804AC0C-834C-405B-B9B0-62C942A73AC1}"/>
    <cellStyle name="Normal 2 2 4 5 2 2 3 2" xfId="42253" xr:uid="{13F8724B-7C42-4C5D-9AB5-6CA8B471AC62}"/>
    <cellStyle name="Normal 2 2 4 5 2 2 4" xfId="30093" xr:uid="{3582F4FF-6F68-4B8D-8F8A-6BD074B3721D}"/>
    <cellStyle name="Normal 2 2 4 5 2 3" xfId="8205" xr:uid="{00000000-0005-0000-0000-0000D2310000}"/>
    <cellStyle name="Normal 2 2 4 5 2 3 2" xfId="20365" xr:uid="{B6D75733-E657-43F0-A944-8679F2267546}"/>
    <cellStyle name="Normal 2 2 4 5 2 3 2 2" xfId="44685" xr:uid="{98B7C1F2-31E3-4354-AB36-2726CD4ADAF0}"/>
    <cellStyle name="Normal 2 2 4 5 2 3 3" xfId="32525" xr:uid="{A3050326-D495-47A5-BFDB-28C823162446}"/>
    <cellStyle name="Normal 2 2 4 5 2 4" xfId="13069" xr:uid="{00000000-0005-0000-0000-0000D3310000}"/>
    <cellStyle name="Normal 2 2 4 5 2 4 2" xfId="25229" xr:uid="{F9E71314-520B-40DA-B3CB-625763666A78}"/>
    <cellStyle name="Normal 2 2 4 5 2 4 2 2" xfId="49549" xr:uid="{EFAD3AD5-77EA-4C9C-86DE-287FE9F0275C}"/>
    <cellStyle name="Normal 2 2 4 5 2 4 3" xfId="37389" xr:uid="{B06A4EB8-CB97-40A4-83C2-00D91B86D9F4}"/>
    <cellStyle name="Normal 2 2 4 5 2 5" xfId="15501" xr:uid="{14D39606-8599-42CB-BCCB-1E29EEDD6034}"/>
    <cellStyle name="Normal 2 2 4 5 2 5 2" xfId="39821" xr:uid="{AE7B3BEF-CBBC-4A91-967A-62FE26F9FB41}"/>
    <cellStyle name="Normal 2 2 4 5 2 6" xfId="27661" xr:uid="{593AE886-1F96-4A4E-B234-BFD7DEEAD146}"/>
    <cellStyle name="Normal 2 2 4 5 3" xfId="4557" xr:uid="{00000000-0005-0000-0000-0000D4310000}"/>
    <cellStyle name="Normal 2 2 4 5 3 2" xfId="9421" xr:uid="{00000000-0005-0000-0000-0000D5310000}"/>
    <cellStyle name="Normal 2 2 4 5 3 2 2" xfId="21581" xr:uid="{F6D32E04-2C23-4D00-AA4D-880F2AA7B9EC}"/>
    <cellStyle name="Normal 2 2 4 5 3 2 2 2" xfId="45901" xr:uid="{1D8E5368-755F-48FE-B7F1-15B66CF20DBE}"/>
    <cellStyle name="Normal 2 2 4 5 3 2 3" xfId="33741" xr:uid="{559EE669-67EF-42AB-A1DB-5672DA38631E}"/>
    <cellStyle name="Normal 2 2 4 5 3 3" xfId="16717" xr:uid="{B6416B70-75C1-46AF-98FB-818FDDA4CB36}"/>
    <cellStyle name="Normal 2 2 4 5 3 3 2" xfId="41037" xr:uid="{6A6BAF4E-B8EF-47DC-AC49-8E0178639649}"/>
    <cellStyle name="Normal 2 2 4 5 3 4" xfId="28877" xr:uid="{8277C819-4801-4FCF-84FA-9970DB884E17}"/>
    <cellStyle name="Normal 2 2 4 5 4" xfId="6989" xr:uid="{00000000-0005-0000-0000-0000D6310000}"/>
    <cellStyle name="Normal 2 2 4 5 4 2" xfId="19149" xr:uid="{9815A399-75B8-4140-BABB-B71777DD9515}"/>
    <cellStyle name="Normal 2 2 4 5 4 2 2" xfId="43469" xr:uid="{B521B0E2-6BDD-4608-8E72-57515D4307F7}"/>
    <cellStyle name="Normal 2 2 4 5 4 3" xfId="31309" xr:uid="{D7BCE27D-BEB8-4BB2-93D8-61BB66D0E86F}"/>
    <cellStyle name="Normal 2 2 4 5 5" xfId="11853" xr:uid="{00000000-0005-0000-0000-0000D7310000}"/>
    <cellStyle name="Normal 2 2 4 5 5 2" xfId="24013" xr:uid="{744C1A61-AB42-49D7-859D-C10B5B6E5102}"/>
    <cellStyle name="Normal 2 2 4 5 5 2 2" xfId="48333" xr:uid="{7D0E91CA-F616-415F-B0A4-74E61E8389F9}"/>
    <cellStyle name="Normal 2 2 4 5 5 3" xfId="36173" xr:uid="{D1631C85-8AC0-4063-ACD0-BC993D84434C}"/>
    <cellStyle name="Normal 2 2 4 5 6" xfId="14285" xr:uid="{DB6735CD-5686-40A9-997D-8FAB544C7BD6}"/>
    <cellStyle name="Normal 2 2 4 5 6 2" xfId="38605" xr:uid="{91F5A65A-7C28-4E02-A589-8C74A90A3F60}"/>
    <cellStyle name="Normal 2 2 4 5 7" xfId="26445" xr:uid="{FD551500-F6ED-4013-AE28-16A7C86B4303}"/>
    <cellStyle name="Normal 2 2 4 6" xfId="2733" xr:uid="{00000000-0005-0000-0000-0000D8310000}"/>
    <cellStyle name="Normal 2 2 4 6 2" xfId="5165" xr:uid="{00000000-0005-0000-0000-0000D9310000}"/>
    <cellStyle name="Normal 2 2 4 6 2 2" xfId="10029" xr:uid="{00000000-0005-0000-0000-0000DA310000}"/>
    <cellStyle name="Normal 2 2 4 6 2 2 2" xfId="22189" xr:uid="{0FE12F21-68F0-45E6-9488-1E7446D53590}"/>
    <cellStyle name="Normal 2 2 4 6 2 2 2 2" xfId="46509" xr:uid="{EFEBC9F3-38D6-40BE-8D32-6C8197220A2B}"/>
    <cellStyle name="Normal 2 2 4 6 2 2 3" xfId="34349" xr:uid="{C70F56DE-C58C-4B51-9551-8989CB4AF79A}"/>
    <cellStyle name="Normal 2 2 4 6 2 3" xfId="17325" xr:uid="{4CE65728-7C31-4E42-B56E-73FB13F67766}"/>
    <cellStyle name="Normal 2 2 4 6 2 3 2" xfId="41645" xr:uid="{319BD041-0BF0-40AD-8053-E4EEC7723E2F}"/>
    <cellStyle name="Normal 2 2 4 6 2 4" xfId="29485" xr:uid="{F03D9234-3A46-404E-83E1-E35E72F26DC1}"/>
    <cellStyle name="Normal 2 2 4 6 3" xfId="7597" xr:uid="{00000000-0005-0000-0000-0000DB310000}"/>
    <cellStyle name="Normal 2 2 4 6 3 2" xfId="19757" xr:uid="{CDB990CC-90D8-496F-9D32-FACE6BF3F7E9}"/>
    <cellStyle name="Normal 2 2 4 6 3 2 2" xfId="44077" xr:uid="{7C15F5EE-F458-4CB1-8FC5-B37CB2A9DF46}"/>
    <cellStyle name="Normal 2 2 4 6 3 3" xfId="31917" xr:uid="{1F678289-FB95-4108-9B07-8AD7834D961C}"/>
    <cellStyle name="Normal 2 2 4 6 4" xfId="12461" xr:uid="{00000000-0005-0000-0000-0000DC310000}"/>
    <cellStyle name="Normal 2 2 4 6 4 2" xfId="24621" xr:uid="{0A6B8061-DCE3-4E83-BC70-0FA21D37583B}"/>
    <cellStyle name="Normal 2 2 4 6 4 2 2" xfId="48941" xr:uid="{05543F70-0ED5-4A4D-AF9B-418969C92A9A}"/>
    <cellStyle name="Normal 2 2 4 6 4 3" xfId="36781" xr:uid="{36942F4C-A7C9-4D36-95D5-D0B2310B2F3C}"/>
    <cellStyle name="Normal 2 2 4 6 5" xfId="14893" xr:uid="{E95FF295-835C-4C2E-A01F-FE9D8B0152E7}"/>
    <cellStyle name="Normal 2 2 4 6 5 2" xfId="39213" xr:uid="{4EF54540-CABF-4AE7-9ABE-658EFBC84A91}"/>
    <cellStyle name="Normal 2 2 4 6 6" xfId="27053" xr:uid="{968753F5-8A6D-471B-A421-98B5EEDF425C}"/>
    <cellStyle name="Normal 2 2 4 7" xfId="3949" xr:uid="{00000000-0005-0000-0000-0000DD310000}"/>
    <cellStyle name="Normal 2 2 4 7 2" xfId="8813" xr:uid="{00000000-0005-0000-0000-0000DE310000}"/>
    <cellStyle name="Normal 2 2 4 7 2 2" xfId="20973" xr:uid="{59C5EC5F-206E-4B35-815F-4F597306C7BC}"/>
    <cellStyle name="Normal 2 2 4 7 2 2 2" xfId="45293" xr:uid="{CFE3CBCD-09F0-4B0B-A7B1-A81A16F9C375}"/>
    <cellStyle name="Normal 2 2 4 7 2 3" xfId="33133" xr:uid="{49688650-F56D-4232-A685-1695CDB418D5}"/>
    <cellStyle name="Normal 2 2 4 7 3" xfId="16109" xr:uid="{5B332798-44EB-4956-94E2-967399A45FA7}"/>
    <cellStyle name="Normal 2 2 4 7 3 2" xfId="40429" xr:uid="{A0EE7A90-73CA-4B82-9F00-7E6334C009A3}"/>
    <cellStyle name="Normal 2 2 4 7 4" xfId="28269" xr:uid="{AB5CA53B-96A8-42AF-AD87-55AA858C9CFD}"/>
    <cellStyle name="Normal 2 2 4 8" xfId="6381" xr:uid="{00000000-0005-0000-0000-0000DF310000}"/>
    <cellStyle name="Normal 2 2 4 8 2" xfId="18541" xr:uid="{6370C9AF-027F-4BCE-AF05-7527D98059EF}"/>
    <cellStyle name="Normal 2 2 4 8 2 2" xfId="42861" xr:uid="{AED51D41-9CBF-4B75-A3D3-DBBFBADBA9F4}"/>
    <cellStyle name="Normal 2 2 4 8 3" xfId="30701" xr:uid="{162675BB-D6C8-48B6-95FD-3748B0712927}"/>
    <cellStyle name="Normal 2 2 4 9" xfId="11245" xr:uid="{00000000-0005-0000-0000-0000E0310000}"/>
    <cellStyle name="Normal 2 2 4 9 2" xfId="23405" xr:uid="{4A83AEFE-1C9E-429B-8FE3-E52458B9839A}"/>
    <cellStyle name="Normal 2 2 4 9 2 2" xfId="47725" xr:uid="{F1379875-2BD2-4AC1-A72F-B7CE1351654C}"/>
    <cellStyle name="Normal 2 2 4 9 3" xfId="35565" xr:uid="{C5376C5A-999A-498B-B894-697E178187AD}"/>
    <cellStyle name="Normal 2 2 5" xfId="7" xr:uid="{00000000-0005-0000-0000-0000E1310000}"/>
    <cellStyle name="Normal 2 2 5 10" xfId="25838" xr:uid="{BA77649E-1B63-4027-A64C-60E7BCD6F487}"/>
    <cellStyle name="Normal 2 2 5 2" xfId="19" xr:uid="{00000000-0005-0000-0000-0000E2310000}"/>
    <cellStyle name="Normal 2 2 5 2 2" xfId="1830" xr:uid="{00000000-0005-0000-0000-0000E3310000}"/>
    <cellStyle name="Normal 2 2 5 2 2 2" xfId="2438" xr:uid="{00000000-0005-0000-0000-0000E4310000}"/>
    <cellStyle name="Normal 2 2 5 2 2 2 2" xfId="3654" xr:uid="{00000000-0005-0000-0000-0000E5310000}"/>
    <cellStyle name="Normal 2 2 5 2 2 2 2 2" xfId="6086" xr:uid="{00000000-0005-0000-0000-0000E6310000}"/>
    <cellStyle name="Normal 2 2 5 2 2 2 2 2 2" xfId="10950" xr:uid="{00000000-0005-0000-0000-0000E7310000}"/>
    <cellStyle name="Normal 2 2 5 2 2 2 2 2 2 2" xfId="23110" xr:uid="{60C0D1A7-9C99-4AA7-96D6-E2B033100847}"/>
    <cellStyle name="Normal 2 2 5 2 2 2 2 2 2 2 2" xfId="47430" xr:uid="{BCC5ED16-FDAC-4B6B-83C9-A6CD9AD58C4B}"/>
    <cellStyle name="Normal 2 2 5 2 2 2 2 2 2 3" xfId="35270" xr:uid="{7F86A851-A565-49E7-A07B-97BE124C8A9F}"/>
    <cellStyle name="Normal 2 2 5 2 2 2 2 2 3" xfId="18246" xr:uid="{D026D54C-BBA8-43A4-B2A3-4EC6C8F2D66B}"/>
    <cellStyle name="Normal 2 2 5 2 2 2 2 2 3 2" xfId="42566" xr:uid="{97B1F161-89F5-4595-A48B-256AFAA7969B}"/>
    <cellStyle name="Normal 2 2 5 2 2 2 2 2 4" xfId="30406" xr:uid="{3F01C2D2-9C6F-4993-AC20-70B01C0981D9}"/>
    <cellStyle name="Normal 2 2 5 2 2 2 2 3" xfId="8518" xr:uid="{00000000-0005-0000-0000-0000E8310000}"/>
    <cellStyle name="Normal 2 2 5 2 2 2 2 3 2" xfId="20678" xr:uid="{E7364022-B729-4B63-A058-8C3CD7B85E0C}"/>
    <cellStyle name="Normal 2 2 5 2 2 2 2 3 2 2" xfId="44998" xr:uid="{461C7181-4A0B-48AF-AF13-5D1DCBC08AA8}"/>
    <cellStyle name="Normal 2 2 5 2 2 2 2 3 3" xfId="32838" xr:uid="{DB5D1577-02A3-4C63-809A-30D8833163F5}"/>
    <cellStyle name="Normal 2 2 5 2 2 2 2 4" xfId="13382" xr:uid="{00000000-0005-0000-0000-0000E9310000}"/>
    <cellStyle name="Normal 2 2 5 2 2 2 2 4 2" xfId="25542" xr:uid="{CBADD624-8708-4782-B01E-3FB9195C252E}"/>
    <cellStyle name="Normal 2 2 5 2 2 2 2 4 2 2" xfId="49862" xr:uid="{B38564FF-4197-466E-ABA4-F8F610B8D87B}"/>
    <cellStyle name="Normal 2 2 5 2 2 2 2 4 3" xfId="37702" xr:uid="{F9D2EB19-D3F8-4039-A67E-4D4BC8A8B4B8}"/>
    <cellStyle name="Normal 2 2 5 2 2 2 2 5" xfId="15814" xr:uid="{2F2644AB-19B0-4205-A8D6-DD71F0E28DF6}"/>
    <cellStyle name="Normal 2 2 5 2 2 2 2 5 2" xfId="40134" xr:uid="{337092ED-47D9-4319-BE60-7686B52F6F80}"/>
    <cellStyle name="Normal 2 2 5 2 2 2 2 6" xfId="27974" xr:uid="{5B7D4DDF-D171-416A-BE83-35D6BDE41A9C}"/>
    <cellStyle name="Normal 2 2 5 2 2 2 3" xfId="4870" xr:uid="{00000000-0005-0000-0000-0000EA310000}"/>
    <cellStyle name="Normal 2 2 5 2 2 2 3 2" xfId="9734" xr:uid="{00000000-0005-0000-0000-0000EB310000}"/>
    <cellStyle name="Normal 2 2 5 2 2 2 3 2 2" xfId="21894" xr:uid="{BA3BCE81-C019-4B4A-A77A-864151B0C7DC}"/>
    <cellStyle name="Normal 2 2 5 2 2 2 3 2 2 2" xfId="46214" xr:uid="{D2DC8E0A-44B6-46BA-B4E6-8FC51C9BF154}"/>
    <cellStyle name="Normal 2 2 5 2 2 2 3 2 3" xfId="34054" xr:uid="{B81C1CB7-217F-4F54-8AD1-FD016A753301}"/>
    <cellStyle name="Normal 2 2 5 2 2 2 3 3" xfId="17030" xr:uid="{EF2E9785-0CD5-462A-830A-FA616479E977}"/>
    <cellStyle name="Normal 2 2 5 2 2 2 3 3 2" xfId="41350" xr:uid="{485A7FF4-497D-4D18-9405-FB8EC961ACD7}"/>
    <cellStyle name="Normal 2 2 5 2 2 2 3 4" xfId="29190" xr:uid="{B1A97139-EDD7-4F14-AB2C-4A3962D7570C}"/>
    <cellStyle name="Normal 2 2 5 2 2 2 4" xfId="7302" xr:uid="{00000000-0005-0000-0000-0000EC310000}"/>
    <cellStyle name="Normal 2 2 5 2 2 2 4 2" xfId="19462" xr:uid="{868B2AD3-5FE8-4C25-A733-AD3DEF925225}"/>
    <cellStyle name="Normal 2 2 5 2 2 2 4 2 2" xfId="43782" xr:uid="{211CAA15-DFDE-4E46-8CB9-D96860529E7C}"/>
    <cellStyle name="Normal 2 2 5 2 2 2 4 3" xfId="31622" xr:uid="{890A35FE-B808-402A-9303-748C4920E421}"/>
    <cellStyle name="Normal 2 2 5 2 2 2 5" xfId="12166" xr:uid="{00000000-0005-0000-0000-0000ED310000}"/>
    <cellStyle name="Normal 2 2 5 2 2 2 5 2" xfId="24326" xr:uid="{C85F0A77-7829-4DAF-864C-13380D6CAFF5}"/>
    <cellStyle name="Normal 2 2 5 2 2 2 5 2 2" xfId="48646" xr:uid="{ACC5DBD7-1C33-480A-8A48-49D38C211F3E}"/>
    <cellStyle name="Normal 2 2 5 2 2 2 5 3" xfId="36486" xr:uid="{01AB626E-034D-4D35-A92D-5E4914969353}"/>
    <cellStyle name="Normal 2 2 5 2 2 2 6" xfId="14598" xr:uid="{47F651A5-B6E5-495E-B657-7122A4BB149B}"/>
    <cellStyle name="Normal 2 2 5 2 2 2 6 2" xfId="38918" xr:uid="{C78238B5-7CC0-4E90-9BA6-E6DC8E21169F}"/>
    <cellStyle name="Normal 2 2 5 2 2 2 7" xfId="26758" xr:uid="{2BD748B0-BD38-49AD-AF6B-AD7A19D5A0D7}"/>
    <cellStyle name="Normal 2 2 5 2 2 3" xfId="3046" xr:uid="{00000000-0005-0000-0000-0000EE310000}"/>
    <cellStyle name="Normal 2 2 5 2 2 3 2" xfId="5478" xr:uid="{00000000-0005-0000-0000-0000EF310000}"/>
    <cellStyle name="Normal 2 2 5 2 2 3 2 2" xfId="10342" xr:uid="{00000000-0005-0000-0000-0000F0310000}"/>
    <cellStyle name="Normal 2 2 5 2 2 3 2 2 2" xfId="22502" xr:uid="{63FBD80E-DED5-425A-B6CB-C530A89D006E}"/>
    <cellStyle name="Normal 2 2 5 2 2 3 2 2 2 2" xfId="46822" xr:uid="{541DE46F-853F-47DC-B472-B68DF8723139}"/>
    <cellStyle name="Normal 2 2 5 2 2 3 2 2 3" xfId="34662" xr:uid="{2650553E-0A24-4E7B-876C-4F26348E5810}"/>
    <cellStyle name="Normal 2 2 5 2 2 3 2 3" xfId="17638" xr:uid="{F36803C5-B0F8-4982-966C-F37F805B9B1F}"/>
    <cellStyle name="Normal 2 2 5 2 2 3 2 3 2" xfId="41958" xr:uid="{261739EB-9778-416A-8323-3C14F0ADAA3E}"/>
    <cellStyle name="Normal 2 2 5 2 2 3 2 4" xfId="29798" xr:uid="{FDD54FE5-D38C-4CDD-BDD6-A4C033BF90EC}"/>
    <cellStyle name="Normal 2 2 5 2 2 3 3" xfId="7910" xr:uid="{00000000-0005-0000-0000-0000F1310000}"/>
    <cellStyle name="Normal 2 2 5 2 2 3 3 2" xfId="20070" xr:uid="{72F6B906-76A1-4896-91B2-0E9242653C13}"/>
    <cellStyle name="Normal 2 2 5 2 2 3 3 2 2" xfId="44390" xr:uid="{BF2A5AB5-DB00-40B6-9F8A-826F6CE23741}"/>
    <cellStyle name="Normal 2 2 5 2 2 3 3 3" xfId="32230" xr:uid="{4EE98909-CA78-4606-92C0-B2FB8B9A5EA6}"/>
    <cellStyle name="Normal 2 2 5 2 2 3 4" xfId="12774" xr:uid="{00000000-0005-0000-0000-0000F2310000}"/>
    <cellStyle name="Normal 2 2 5 2 2 3 4 2" xfId="24934" xr:uid="{7DDE4E2D-8F0B-4CC8-8880-8FA7056A02AC}"/>
    <cellStyle name="Normal 2 2 5 2 2 3 4 2 2" xfId="49254" xr:uid="{E51B75EB-4974-4B1C-89A8-CB719FBEF4C4}"/>
    <cellStyle name="Normal 2 2 5 2 2 3 4 3" xfId="37094" xr:uid="{912316CA-AD70-4C80-BEE0-300419F14468}"/>
    <cellStyle name="Normal 2 2 5 2 2 3 5" xfId="15206" xr:uid="{E2CE74F8-DF5A-4F58-B8AF-17E8B0FBE899}"/>
    <cellStyle name="Normal 2 2 5 2 2 3 5 2" xfId="39526" xr:uid="{562D9914-6772-4523-ADBA-1BC663C0F222}"/>
    <cellStyle name="Normal 2 2 5 2 2 3 6" xfId="27366" xr:uid="{E966203B-084C-4AAC-9AB8-E7E6440DF0BA}"/>
    <cellStyle name="Normal 2 2 5 2 2 4" xfId="4262" xr:uid="{00000000-0005-0000-0000-0000F3310000}"/>
    <cellStyle name="Normal 2 2 5 2 2 4 2" xfId="9126" xr:uid="{00000000-0005-0000-0000-0000F4310000}"/>
    <cellStyle name="Normal 2 2 5 2 2 4 2 2" xfId="21286" xr:uid="{77852538-507A-4908-BCB1-149139197B90}"/>
    <cellStyle name="Normal 2 2 5 2 2 4 2 2 2" xfId="45606" xr:uid="{150B7F44-091B-489D-8520-B0CDF3D520B7}"/>
    <cellStyle name="Normal 2 2 5 2 2 4 2 3" xfId="33446" xr:uid="{87D1F8F4-D9C0-47F9-9345-295E5E90498D}"/>
    <cellStyle name="Normal 2 2 5 2 2 4 3" xfId="16422" xr:uid="{35EA923D-ED9A-4DB5-A88B-9C38264BBE3E}"/>
    <cellStyle name="Normal 2 2 5 2 2 4 3 2" xfId="40742" xr:uid="{BD9D5663-A0F5-45E8-B6E5-746A3A1DFE7A}"/>
    <cellStyle name="Normal 2 2 5 2 2 4 4" xfId="28582" xr:uid="{08FF4FCB-5958-44E0-A981-4E67ABF68DCE}"/>
    <cellStyle name="Normal 2 2 5 2 2 5" xfId="6694" xr:uid="{00000000-0005-0000-0000-0000F5310000}"/>
    <cellStyle name="Normal 2 2 5 2 2 5 2" xfId="18854" xr:uid="{157CB218-7AB8-4D1D-B71F-474FE9F1671B}"/>
    <cellStyle name="Normal 2 2 5 2 2 5 2 2" xfId="43174" xr:uid="{36FC2A0F-C8B7-4A0C-94FD-4FCEAE6CC947}"/>
    <cellStyle name="Normal 2 2 5 2 2 5 3" xfId="31014" xr:uid="{ABAE344E-7A5D-4989-84C3-9D9583404339}"/>
    <cellStyle name="Normal 2 2 5 2 2 6" xfId="11558" xr:uid="{00000000-0005-0000-0000-0000F6310000}"/>
    <cellStyle name="Normal 2 2 5 2 2 6 2" xfId="23718" xr:uid="{1A0E0D02-323B-4FEB-AD5C-8462DC8D5014}"/>
    <cellStyle name="Normal 2 2 5 2 2 6 2 2" xfId="48038" xr:uid="{7FF6135D-A5A4-4D46-A579-C86505888393}"/>
    <cellStyle name="Normal 2 2 5 2 2 6 3" xfId="35878" xr:uid="{0CEA31DC-40C5-4F82-9227-D991B7E6CBEA}"/>
    <cellStyle name="Normal 2 2 5 2 2 7" xfId="13990" xr:uid="{C8F39094-1785-4413-A100-37912316E519}"/>
    <cellStyle name="Normal 2 2 5 2 2 7 2" xfId="38310" xr:uid="{D5CA5555-4FCD-4455-901F-A58233556E9A}"/>
    <cellStyle name="Normal 2 2 5 2 2 8" xfId="26150" xr:uid="{4283F78C-5B75-4F60-909D-D3CE8BF1CC08}"/>
    <cellStyle name="Normal 2 2 5 2 3" xfId="2135" xr:uid="{00000000-0005-0000-0000-0000F7310000}"/>
    <cellStyle name="Normal 2 2 5 2 3 2" xfId="3351" xr:uid="{00000000-0005-0000-0000-0000F8310000}"/>
    <cellStyle name="Normal 2 2 5 2 3 2 2" xfId="5783" xr:uid="{00000000-0005-0000-0000-0000F9310000}"/>
    <cellStyle name="Normal 2 2 5 2 3 2 2 2" xfId="10647" xr:uid="{00000000-0005-0000-0000-0000FA310000}"/>
    <cellStyle name="Normal 2 2 5 2 3 2 2 2 2" xfId="22807" xr:uid="{2D5BDF86-D6B5-4829-A9A9-0A94647E65A7}"/>
    <cellStyle name="Normal 2 2 5 2 3 2 2 2 2 2" xfId="47127" xr:uid="{9F58B59E-8F05-42DE-8785-2E0FDEEB836B}"/>
    <cellStyle name="Normal 2 2 5 2 3 2 2 2 3" xfId="34967" xr:uid="{40676653-0230-45F9-AE74-C5AE7080C06A}"/>
    <cellStyle name="Normal 2 2 5 2 3 2 2 3" xfId="17943" xr:uid="{7AB6C7A4-0C26-44CB-8485-62994878AD05}"/>
    <cellStyle name="Normal 2 2 5 2 3 2 2 3 2" xfId="42263" xr:uid="{B3D13F6C-D146-4289-B67E-85B4AB1F19DF}"/>
    <cellStyle name="Normal 2 2 5 2 3 2 2 4" xfId="30103" xr:uid="{11A03666-DC2D-4061-B397-C6C26428185D}"/>
    <cellStyle name="Normal 2 2 5 2 3 2 3" xfId="8215" xr:uid="{00000000-0005-0000-0000-0000FB310000}"/>
    <cellStyle name="Normal 2 2 5 2 3 2 3 2" xfId="20375" xr:uid="{F4B6CFA3-DFC6-455B-8468-2A1FD926FAB4}"/>
    <cellStyle name="Normal 2 2 5 2 3 2 3 2 2" xfId="44695" xr:uid="{4E0DBB0B-E901-414B-A66F-4A2ED6DB9DD4}"/>
    <cellStyle name="Normal 2 2 5 2 3 2 3 3" xfId="32535" xr:uid="{98826112-6C71-43C6-9C18-004E73101CD6}"/>
    <cellStyle name="Normal 2 2 5 2 3 2 4" xfId="13079" xr:uid="{00000000-0005-0000-0000-0000FC310000}"/>
    <cellStyle name="Normal 2 2 5 2 3 2 4 2" xfId="25239" xr:uid="{80F80921-1C76-4E95-ACC5-FD8DAF486D5A}"/>
    <cellStyle name="Normal 2 2 5 2 3 2 4 2 2" xfId="49559" xr:uid="{FFBEC2D3-FBFC-425A-B62A-1F380C43E7AA}"/>
    <cellStyle name="Normal 2 2 5 2 3 2 4 3" xfId="37399" xr:uid="{EE0D2E3C-8EA5-46D6-91C2-7B4981CFBC8D}"/>
    <cellStyle name="Normal 2 2 5 2 3 2 5" xfId="15511" xr:uid="{DAB753A6-A67A-4D55-AEB9-D71DB050D0F6}"/>
    <cellStyle name="Normal 2 2 5 2 3 2 5 2" xfId="39831" xr:uid="{765BD8BB-2683-491F-BF67-D6EAEFCDB784}"/>
    <cellStyle name="Normal 2 2 5 2 3 2 6" xfId="27671" xr:uid="{B5CC6A2E-5166-4712-8E55-A26371720E38}"/>
    <cellStyle name="Normal 2 2 5 2 3 3" xfId="4567" xr:uid="{00000000-0005-0000-0000-0000FD310000}"/>
    <cellStyle name="Normal 2 2 5 2 3 3 2" xfId="9431" xr:uid="{00000000-0005-0000-0000-0000FE310000}"/>
    <cellStyle name="Normal 2 2 5 2 3 3 2 2" xfId="21591" xr:uid="{C3BF6971-538F-4899-901A-73C2C271DA82}"/>
    <cellStyle name="Normal 2 2 5 2 3 3 2 2 2" xfId="45911" xr:uid="{FF035368-4FFA-4B8C-8F9E-D44F94256E30}"/>
    <cellStyle name="Normal 2 2 5 2 3 3 2 3" xfId="33751" xr:uid="{4AF678ED-D0AA-4D46-B379-CB12AF0D2524}"/>
    <cellStyle name="Normal 2 2 5 2 3 3 3" xfId="16727" xr:uid="{112582A6-BCD9-4F56-8A08-20DBE68FB4E8}"/>
    <cellStyle name="Normal 2 2 5 2 3 3 3 2" xfId="41047" xr:uid="{FD8D4E81-BEDF-433A-8DDB-A99410E9E52C}"/>
    <cellStyle name="Normal 2 2 5 2 3 3 4" xfId="28887" xr:uid="{35BE6981-8122-4F6F-9F50-BB22C57F2C84}"/>
    <cellStyle name="Normal 2 2 5 2 3 4" xfId="6999" xr:uid="{00000000-0005-0000-0000-0000FF310000}"/>
    <cellStyle name="Normal 2 2 5 2 3 4 2" xfId="19159" xr:uid="{9639D553-5650-4EC0-AF51-242BBBFF3C1F}"/>
    <cellStyle name="Normal 2 2 5 2 3 4 2 2" xfId="43479" xr:uid="{4887266D-D514-4E1A-8901-45C05BDE422C}"/>
    <cellStyle name="Normal 2 2 5 2 3 4 3" xfId="31319" xr:uid="{E56B223E-EEFB-4D23-84CD-AEFF1AD23B79}"/>
    <cellStyle name="Normal 2 2 5 2 3 5" xfId="11863" xr:uid="{00000000-0005-0000-0000-000000320000}"/>
    <cellStyle name="Normal 2 2 5 2 3 5 2" xfId="24023" xr:uid="{366CE896-49F8-48CE-880E-F5D7D0C51FDE}"/>
    <cellStyle name="Normal 2 2 5 2 3 5 2 2" xfId="48343" xr:uid="{4317DCEF-59AA-4A0D-93FF-66C42480FCD7}"/>
    <cellStyle name="Normal 2 2 5 2 3 5 3" xfId="36183" xr:uid="{A914F275-57B8-46F0-99F8-721365D089E4}"/>
    <cellStyle name="Normal 2 2 5 2 3 6" xfId="14295" xr:uid="{E07280A1-DDC5-47D9-A364-7E5ACD8A046E}"/>
    <cellStyle name="Normal 2 2 5 2 3 6 2" xfId="38615" xr:uid="{11E4FB4C-5CF0-4DE1-96F7-C2EF37A3A6BB}"/>
    <cellStyle name="Normal 2 2 5 2 3 7" xfId="26455" xr:uid="{8840FB6C-E7B0-442C-9552-C4A869345F2F}"/>
    <cellStyle name="Normal 2 2 5 2 4" xfId="2743" xr:uid="{00000000-0005-0000-0000-000001320000}"/>
    <cellStyle name="Normal 2 2 5 2 4 2" xfId="5175" xr:uid="{00000000-0005-0000-0000-000002320000}"/>
    <cellStyle name="Normal 2 2 5 2 4 2 2" xfId="10039" xr:uid="{00000000-0005-0000-0000-000003320000}"/>
    <cellStyle name="Normal 2 2 5 2 4 2 2 2" xfId="22199" xr:uid="{296A8611-6521-4C36-991F-97EBC8E2ABF4}"/>
    <cellStyle name="Normal 2 2 5 2 4 2 2 2 2" xfId="46519" xr:uid="{65818A90-F13E-439F-BAB2-F7B18CF286A4}"/>
    <cellStyle name="Normal 2 2 5 2 4 2 2 3" xfId="34359" xr:uid="{EEAC0980-7AB1-49CB-81EB-A1F51812634D}"/>
    <cellStyle name="Normal 2 2 5 2 4 2 3" xfId="17335" xr:uid="{29A968FF-B50A-4A11-865E-FBBF3B70A56B}"/>
    <cellStyle name="Normal 2 2 5 2 4 2 3 2" xfId="41655" xr:uid="{8BCEA3AC-7260-4A9E-B78E-C53E112F5ED1}"/>
    <cellStyle name="Normal 2 2 5 2 4 2 4" xfId="29495" xr:uid="{5BFEAC6F-22E9-4714-B4C6-83697E8FB4EE}"/>
    <cellStyle name="Normal 2 2 5 2 4 3" xfId="7607" xr:uid="{00000000-0005-0000-0000-000004320000}"/>
    <cellStyle name="Normal 2 2 5 2 4 3 2" xfId="19767" xr:uid="{406715F9-D4C9-46E5-8D0D-2A67C3D7C704}"/>
    <cellStyle name="Normal 2 2 5 2 4 3 2 2" xfId="44087" xr:uid="{E3B8B408-4A0D-4D64-BC14-05268842C89B}"/>
    <cellStyle name="Normal 2 2 5 2 4 3 3" xfId="31927" xr:uid="{7659750A-7045-4E3C-8393-C64BC2997B65}"/>
    <cellStyle name="Normal 2 2 5 2 4 4" xfId="12471" xr:uid="{00000000-0005-0000-0000-000005320000}"/>
    <cellStyle name="Normal 2 2 5 2 4 4 2" xfId="24631" xr:uid="{D07D446F-C1E9-4F74-B968-458F2DE04231}"/>
    <cellStyle name="Normal 2 2 5 2 4 4 2 2" xfId="48951" xr:uid="{6BC30CD0-49EB-40B1-962D-D0D8930FEF98}"/>
    <cellStyle name="Normal 2 2 5 2 4 4 3" xfId="36791" xr:uid="{8EBD6CBE-4AFB-445C-822E-26979B542669}"/>
    <cellStyle name="Normal 2 2 5 2 4 5" xfId="14903" xr:uid="{BF298153-F2E3-4FFF-88F3-E36EA3481E4A}"/>
    <cellStyle name="Normal 2 2 5 2 4 5 2" xfId="39223" xr:uid="{4ED00A0B-1B33-482A-9E81-71DD46DC9B58}"/>
    <cellStyle name="Normal 2 2 5 2 4 6" xfId="27063" xr:uid="{92D2FF74-C1F8-437A-BF72-575BEC499476}"/>
    <cellStyle name="Normal 2 2 5 2 5" xfId="3959" xr:uid="{00000000-0005-0000-0000-000006320000}"/>
    <cellStyle name="Normal 2 2 5 2 5 2" xfId="8823" xr:uid="{00000000-0005-0000-0000-000007320000}"/>
    <cellStyle name="Normal 2 2 5 2 5 2 2" xfId="20983" xr:uid="{028AA157-451F-4FB2-A35F-DA06DCB09C2A}"/>
    <cellStyle name="Normal 2 2 5 2 5 2 2 2" xfId="45303" xr:uid="{94D23943-5352-4B93-9197-7CB490ED662D}"/>
    <cellStyle name="Normal 2 2 5 2 5 2 3" xfId="33143" xr:uid="{E9A74CF5-6AEF-4936-AC42-E16322EBAFAF}"/>
    <cellStyle name="Normal 2 2 5 2 5 3" xfId="16119" xr:uid="{C9662936-1535-4876-8096-7AEB4A6F66C2}"/>
    <cellStyle name="Normal 2 2 5 2 5 3 2" xfId="40439" xr:uid="{6258A60D-E6ED-4782-9A92-794E8AEC09AB}"/>
    <cellStyle name="Normal 2 2 5 2 5 4" xfId="28279" xr:uid="{99499C33-25F7-4A98-97A7-7D3AEDB4A251}"/>
    <cellStyle name="Normal 2 2 5 2 6" xfId="6391" xr:uid="{00000000-0005-0000-0000-000008320000}"/>
    <cellStyle name="Normal 2 2 5 2 6 2" xfId="18551" xr:uid="{7F71501B-E1E0-41EE-A31E-DEA05013F8BE}"/>
    <cellStyle name="Normal 2 2 5 2 6 2 2" xfId="42871" xr:uid="{EB9AEF7A-54E7-4D15-A7F6-FE030683DB62}"/>
    <cellStyle name="Normal 2 2 5 2 6 3" xfId="30711" xr:uid="{284A2904-7514-44F7-846C-DF6532905C4C}"/>
    <cellStyle name="Normal 2 2 5 2 7" xfId="11255" xr:uid="{00000000-0005-0000-0000-000009320000}"/>
    <cellStyle name="Normal 2 2 5 2 7 2" xfId="23415" xr:uid="{F8A41DE6-B3D8-41E3-A571-102BE7C62E62}"/>
    <cellStyle name="Normal 2 2 5 2 7 2 2" xfId="47735" xr:uid="{A48AF512-98ED-4DC3-A831-0B2AAF1C0F31}"/>
    <cellStyle name="Normal 2 2 5 2 7 3" xfId="35575" xr:uid="{37CBABCF-7D4A-4A58-A20B-A6DF77449065}"/>
    <cellStyle name="Normal 2 2 5 2 8" xfId="13687" xr:uid="{E394ECBC-42B5-49E8-974E-C857E876BC4A}"/>
    <cellStyle name="Normal 2 2 5 2 8 2" xfId="38007" xr:uid="{BC1BFF2A-8FF6-405A-9E72-8F4729F05BF3}"/>
    <cellStyle name="Normal 2 2 5 2 9" xfId="25847" xr:uid="{F309046C-FA88-4719-AF54-E2D99B18F9B1}"/>
    <cellStyle name="Normal 2 2 5 3" xfId="1821" xr:uid="{00000000-0005-0000-0000-00000A320000}"/>
    <cellStyle name="Normal 2 2 5 3 2" xfId="2429" xr:uid="{00000000-0005-0000-0000-00000B320000}"/>
    <cellStyle name="Normal 2 2 5 3 2 2" xfId="3645" xr:uid="{00000000-0005-0000-0000-00000C320000}"/>
    <cellStyle name="Normal 2 2 5 3 2 2 2" xfId="6077" xr:uid="{00000000-0005-0000-0000-00000D320000}"/>
    <cellStyle name="Normal 2 2 5 3 2 2 2 2" xfId="10941" xr:uid="{00000000-0005-0000-0000-00000E320000}"/>
    <cellStyle name="Normal 2 2 5 3 2 2 2 2 2" xfId="23101" xr:uid="{310F2CB6-35FF-4404-A394-C262CC791DE4}"/>
    <cellStyle name="Normal 2 2 5 3 2 2 2 2 2 2" xfId="47421" xr:uid="{16689CA2-448F-4A91-811C-ED485B0A42FE}"/>
    <cellStyle name="Normal 2 2 5 3 2 2 2 2 3" xfId="35261" xr:uid="{EE9AD1F4-49C3-443C-82C5-8E73DDBBA696}"/>
    <cellStyle name="Normal 2 2 5 3 2 2 2 3" xfId="18237" xr:uid="{9779C847-D97A-4CA8-AB59-40F7008FC267}"/>
    <cellStyle name="Normal 2 2 5 3 2 2 2 3 2" xfId="42557" xr:uid="{DB2D4996-DA03-490B-A893-A54810A5B262}"/>
    <cellStyle name="Normal 2 2 5 3 2 2 2 4" xfId="30397" xr:uid="{C80080F4-F9AF-4DB6-AC97-75B331026442}"/>
    <cellStyle name="Normal 2 2 5 3 2 2 3" xfId="8509" xr:uid="{00000000-0005-0000-0000-00000F320000}"/>
    <cellStyle name="Normal 2 2 5 3 2 2 3 2" xfId="20669" xr:uid="{7EDB08B9-C292-40CA-8362-4872378AF614}"/>
    <cellStyle name="Normal 2 2 5 3 2 2 3 2 2" xfId="44989" xr:uid="{1AB20E0A-AAAF-4279-8C08-557D65FBAF9C}"/>
    <cellStyle name="Normal 2 2 5 3 2 2 3 3" xfId="32829" xr:uid="{1666FC75-B874-4D44-82C7-52DE991BC90A}"/>
    <cellStyle name="Normal 2 2 5 3 2 2 4" xfId="13373" xr:uid="{00000000-0005-0000-0000-000010320000}"/>
    <cellStyle name="Normal 2 2 5 3 2 2 4 2" xfId="25533" xr:uid="{9F4F0639-3C45-4A57-8FB7-CD447C8F0796}"/>
    <cellStyle name="Normal 2 2 5 3 2 2 4 2 2" xfId="49853" xr:uid="{0CD5F54B-2E70-4BD1-8867-822DCFC62BB0}"/>
    <cellStyle name="Normal 2 2 5 3 2 2 4 3" xfId="37693" xr:uid="{BABB8C7F-EC39-4D38-B9DC-BFDCCFB10613}"/>
    <cellStyle name="Normal 2 2 5 3 2 2 5" xfId="15805" xr:uid="{E6C67F63-0C89-4710-86BF-D5E5E4204497}"/>
    <cellStyle name="Normal 2 2 5 3 2 2 5 2" xfId="40125" xr:uid="{6D6F2389-9984-47EA-BF1A-9A944C3E2EA8}"/>
    <cellStyle name="Normal 2 2 5 3 2 2 6" xfId="27965" xr:uid="{4AE6F064-BC5C-4517-A4E6-BF9724A9D046}"/>
    <cellStyle name="Normal 2 2 5 3 2 3" xfId="4861" xr:uid="{00000000-0005-0000-0000-000011320000}"/>
    <cellStyle name="Normal 2 2 5 3 2 3 2" xfId="9725" xr:uid="{00000000-0005-0000-0000-000012320000}"/>
    <cellStyle name="Normal 2 2 5 3 2 3 2 2" xfId="21885" xr:uid="{D39D9B41-B6F7-4FA0-89E3-4CCCA59A88DB}"/>
    <cellStyle name="Normal 2 2 5 3 2 3 2 2 2" xfId="46205" xr:uid="{8F1542D0-E079-4EDD-AF7C-DFD98DE3B66E}"/>
    <cellStyle name="Normal 2 2 5 3 2 3 2 3" xfId="34045" xr:uid="{5B19539A-67F4-4F51-BA63-086547B91EF2}"/>
    <cellStyle name="Normal 2 2 5 3 2 3 3" xfId="17021" xr:uid="{51C686A1-7DB0-4A84-BFF9-E493E474C290}"/>
    <cellStyle name="Normal 2 2 5 3 2 3 3 2" xfId="41341" xr:uid="{8C04E31C-AC2A-42AC-8F35-F5A0DEBA42D0}"/>
    <cellStyle name="Normal 2 2 5 3 2 3 4" xfId="29181" xr:uid="{62C39E7B-F6E3-43A6-8175-06BC59520789}"/>
    <cellStyle name="Normal 2 2 5 3 2 4" xfId="7293" xr:uid="{00000000-0005-0000-0000-000013320000}"/>
    <cellStyle name="Normal 2 2 5 3 2 4 2" xfId="19453" xr:uid="{50178332-23BC-4F4E-8C23-D8BCB3BB6130}"/>
    <cellStyle name="Normal 2 2 5 3 2 4 2 2" xfId="43773" xr:uid="{0DF5D137-7FFD-40D1-81FD-8AF4E1273B9E}"/>
    <cellStyle name="Normal 2 2 5 3 2 4 3" xfId="31613" xr:uid="{2D2CAD37-2623-4311-9AE7-45EF87B71AAD}"/>
    <cellStyle name="Normal 2 2 5 3 2 5" xfId="12157" xr:uid="{00000000-0005-0000-0000-000014320000}"/>
    <cellStyle name="Normal 2 2 5 3 2 5 2" xfId="24317" xr:uid="{6AC5E48F-6343-4E50-BC8D-F353BAD7EDBF}"/>
    <cellStyle name="Normal 2 2 5 3 2 5 2 2" xfId="48637" xr:uid="{C3E376AC-F7D2-4905-8313-575D444FA97D}"/>
    <cellStyle name="Normal 2 2 5 3 2 5 3" xfId="36477" xr:uid="{768CD93F-A896-4B2A-B5C0-6E5ADF025CF2}"/>
    <cellStyle name="Normal 2 2 5 3 2 6" xfId="14589" xr:uid="{5269C869-DCC5-4DAC-8DCF-162633DAA1C8}"/>
    <cellStyle name="Normal 2 2 5 3 2 6 2" xfId="38909" xr:uid="{4C382C2B-67BE-4201-915C-19A391BEFF6D}"/>
    <cellStyle name="Normal 2 2 5 3 2 7" xfId="26749" xr:uid="{9F3CB3B7-C078-41DF-B681-4DDC13B60819}"/>
    <cellStyle name="Normal 2 2 5 3 3" xfId="3037" xr:uid="{00000000-0005-0000-0000-000015320000}"/>
    <cellStyle name="Normal 2 2 5 3 3 2" xfId="5469" xr:uid="{00000000-0005-0000-0000-000016320000}"/>
    <cellStyle name="Normal 2 2 5 3 3 2 2" xfId="10333" xr:uid="{00000000-0005-0000-0000-000017320000}"/>
    <cellStyle name="Normal 2 2 5 3 3 2 2 2" xfId="22493" xr:uid="{93BA0D0B-8780-4F11-8C34-8C52DD17B770}"/>
    <cellStyle name="Normal 2 2 5 3 3 2 2 2 2" xfId="46813" xr:uid="{A631B6CC-7C28-4463-B7A1-5FB3D82562D3}"/>
    <cellStyle name="Normal 2 2 5 3 3 2 2 3" xfId="34653" xr:uid="{89555E63-7897-41D8-BF62-DB198B40835E}"/>
    <cellStyle name="Normal 2 2 5 3 3 2 3" xfId="17629" xr:uid="{F7DF4845-87CD-4906-906B-C185B48C1AF7}"/>
    <cellStyle name="Normal 2 2 5 3 3 2 3 2" xfId="41949" xr:uid="{5BE9D9A0-B7A2-4C6A-ADA0-8A524BE9C8EC}"/>
    <cellStyle name="Normal 2 2 5 3 3 2 4" xfId="29789" xr:uid="{2EA2E543-5411-4F7C-B8C9-9E158CF3922A}"/>
    <cellStyle name="Normal 2 2 5 3 3 3" xfId="7901" xr:uid="{00000000-0005-0000-0000-000018320000}"/>
    <cellStyle name="Normal 2 2 5 3 3 3 2" xfId="20061" xr:uid="{65688A44-F5F4-4B3C-A226-68EE29216623}"/>
    <cellStyle name="Normal 2 2 5 3 3 3 2 2" xfId="44381" xr:uid="{E01A7156-8E6E-4DD9-B4B6-9B7F00D75B48}"/>
    <cellStyle name="Normal 2 2 5 3 3 3 3" xfId="32221" xr:uid="{2F33A508-4F4A-4134-A379-27BD24E56C77}"/>
    <cellStyle name="Normal 2 2 5 3 3 4" xfId="12765" xr:uid="{00000000-0005-0000-0000-000019320000}"/>
    <cellStyle name="Normal 2 2 5 3 3 4 2" xfId="24925" xr:uid="{7F0E35A2-3C45-4F61-AC8B-6E45418959FF}"/>
    <cellStyle name="Normal 2 2 5 3 3 4 2 2" xfId="49245" xr:uid="{A6885921-7984-4C1B-A71C-0418F87F25FF}"/>
    <cellStyle name="Normal 2 2 5 3 3 4 3" xfId="37085" xr:uid="{F5B628AE-3A89-4A00-8FDE-3E9395DBF640}"/>
    <cellStyle name="Normal 2 2 5 3 3 5" xfId="15197" xr:uid="{214E299D-5A66-478F-A67F-43BE0FD1273C}"/>
    <cellStyle name="Normal 2 2 5 3 3 5 2" xfId="39517" xr:uid="{07FC8B86-E4FD-4FE9-BB36-FD999EB6B42B}"/>
    <cellStyle name="Normal 2 2 5 3 3 6" xfId="27357" xr:uid="{1E3268C7-D311-4BC6-962F-FF514BCAB291}"/>
    <cellStyle name="Normal 2 2 5 3 4" xfId="4253" xr:uid="{00000000-0005-0000-0000-00001A320000}"/>
    <cellStyle name="Normal 2 2 5 3 4 2" xfId="9117" xr:uid="{00000000-0005-0000-0000-00001B320000}"/>
    <cellStyle name="Normal 2 2 5 3 4 2 2" xfId="21277" xr:uid="{53EA70D9-14EE-4B3B-B471-38A1F31B665F}"/>
    <cellStyle name="Normal 2 2 5 3 4 2 2 2" xfId="45597" xr:uid="{01F1D0CA-305E-4A0F-BBD6-4E90EF5697C8}"/>
    <cellStyle name="Normal 2 2 5 3 4 2 3" xfId="33437" xr:uid="{99A56D2B-CE04-41C2-9D2A-FA83E3284D5C}"/>
    <cellStyle name="Normal 2 2 5 3 4 3" xfId="16413" xr:uid="{25B53ADB-F1AD-4035-BA41-E0BA432E15D7}"/>
    <cellStyle name="Normal 2 2 5 3 4 3 2" xfId="40733" xr:uid="{8FD9CA03-467C-4638-AEAD-331F0CD5ED14}"/>
    <cellStyle name="Normal 2 2 5 3 4 4" xfId="28573" xr:uid="{A66904B2-6410-43FB-84B8-978CC6C930C9}"/>
    <cellStyle name="Normal 2 2 5 3 5" xfId="6685" xr:uid="{00000000-0005-0000-0000-00001C320000}"/>
    <cellStyle name="Normal 2 2 5 3 5 2" xfId="18845" xr:uid="{69124986-E1C2-4F0B-94C2-C44682B19085}"/>
    <cellStyle name="Normal 2 2 5 3 5 2 2" xfId="43165" xr:uid="{5A9BB9F9-58D7-4853-8508-E9FE1B4C575B}"/>
    <cellStyle name="Normal 2 2 5 3 5 3" xfId="31005" xr:uid="{F96C26CE-6BCD-4F9E-9548-C82F04BCD9D7}"/>
    <cellStyle name="Normal 2 2 5 3 6" xfId="11549" xr:uid="{00000000-0005-0000-0000-00001D320000}"/>
    <cellStyle name="Normal 2 2 5 3 6 2" xfId="23709" xr:uid="{D2A2A197-592B-49E1-BF70-A40CD447157B}"/>
    <cellStyle name="Normal 2 2 5 3 6 2 2" xfId="48029" xr:uid="{67505570-8219-452D-B39A-1493AE125013}"/>
    <cellStyle name="Normal 2 2 5 3 6 3" xfId="35869" xr:uid="{F85F5FED-B21F-45DF-9BD2-1D82D24A8F47}"/>
    <cellStyle name="Normal 2 2 5 3 7" xfId="13981" xr:uid="{74191A18-EDC6-472E-BCEB-016057A09120}"/>
    <cellStyle name="Normal 2 2 5 3 7 2" xfId="38301" xr:uid="{5C612FF8-254E-4546-A2AD-D8F9397C03B4}"/>
    <cellStyle name="Normal 2 2 5 3 8" xfId="26141" xr:uid="{F19C379E-57A9-452E-A26F-5FB68A0B1F4E}"/>
    <cellStyle name="Normal 2 2 5 4" xfId="2126" xr:uid="{00000000-0005-0000-0000-00001E320000}"/>
    <cellStyle name="Normal 2 2 5 4 2" xfId="3342" xr:uid="{00000000-0005-0000-0000-00001F320000}"/>
    <cellStyle name="Normal 2 2 5 4 2 2" xfId="5774" xr:uid="{00000000-0005-0000-0000-000020320000}"/>
    <cellStyle name="Normal 2 2 5 4 2 2 2" xfId="10638" xr:uid="{00000000-0005-0000-0000-000021320000}"/>
    <cellStyle name="Normal 2 2 5 4 2 2 2 2" xfId="22798" xr:uid="{F75A1906-5FF2-4F53-81B1-15AC7F3E0B79}"/>
    <cellStyle name="Normal 2 2 5 4 2 2 2 2 2" xfId="47118" xr:uid="{416DA467-FAB8-4639-838B-7FC702B46DB9}"/>
    <cellStyle name="Normal 2 2 5 4 2 2 2 3" xfId="34958" xr:uid="{2169B69A-FF8E-449B-88FE-847B9D6104A6}"/>
    <cellStyle name="Normal 2 2 5 4 2 2 3" xfId="17934" xr:uid="{08CCC6EC-32CE-49EF-9098-05C1561CF9BB}"/>
    <cellStyle name="Normal 2 2 5 4 2 2 3 2" xfId="42254" xr:uid="{64FE5D3D-661E-4F9A-92BD-3E9A31731219}"/>
    <cellStyle name="Normal 2 2 5 4 2 2 4" xfId="30094" xr:uid="{5762B48F-1D3D-46D9-9501-C7D1A22212FC}"/>
    <cellStyle name="Normal 2 2 5 4 2 3" xfId="8206" xr:uid="{00000000-0005-0000-0000-000022320000}"/>
    <cellStyle name="Normal 2 2 5 4 2 3 2" xfId="20366" xr:uid="{2FFFEE7C-A33B-415C-8E19-27DA1777C32B}"/>
    <cellStyle name="Normal 2 2 5 4 2 3 2 2" xfId="44686" xr:uid="{1010AC57-A815-4FFC-90FA-77AC74B345A9}"/>
    <cellStyle name="Normal 2 2 5 4 2 3 3" xfId="32526" xr:uid="{FBC6AD91-7FB9-4413-BCF0-F58E12EBD214}"/>
    <cellStyle name="Normal 2 2 5 4 2 4" xfId="13070" xr:uid="{00000000-0005-0000-0000-000023320000}"/>
    <cellStyle name="Normal 2 2 5 4 2 4 2" xfId="25230" xr:uid="{3B4DDBA7-ED6E-47D0-8EA8-6E9B71277AE5}"/>
    <cellStyle name="Normal 2 2 5 4 2 4 2 2" xfId="49550" xr:uid="{8C8A89BD-4150-4619-9679-52A3CF9EC7A3}"/>
    <cellStyle name="Normal 2 2 5 4 2 4 3" xfId="37390" xr:uid="{DC7D2F32-CCE2-4539-A4F8-853FA00C7D19}"/>
    <cellStyle name="Normal 2 2 5 4 2 5" xfId="15502" xr:uid="{ED4D28D2-5ECB-448F-BA99-7D444A2224DD}"/>
    <cellStyle name="Normal 2 2 5 4 2 5 2" xfId="39822" xr:uid="{6138B7C1-CDE5-4951-B9E3-80D9B32933B5}"/>
    <cellStyle name="Normal 2 2 5 4 2 6" xfId="27662" xr:uid="{FD4473FE-FA9C-4ED3-A45F-9073CBC3FEB1}"/>
    <cellStyle name="Normal 2 2 5 4 3" xfId="4558" xr:uid="{00000000-0005-0000-0000-000024320000}"/>
    <cellStyle name="Normal 2 2 5 4 3 2" xfId="9422" xr:uid="{00000000-0005-0000-0000-000025320000}"/>
    <cellStyle name="Normal 2 2 5 4 3 2 2" xfId="21582" xr:uid="{5DD28DA2-414D-4405-8EA3-BACF09DBC10E}"/>
    <cellStyle name="Normal 2 2 5 4 3 2 2 2" xfId="45902" xr:uid="{105130B9-EEE3-47FD-B45F-0B2027B411D1}"/>
    <cellStyle name="Normal 2 2 5 4 3 2 3" xfId="33742" xr:uid="{5D54B0AB-C3C5-40D1-9CE7-EF442FE2CF3D}"/>
    <cellStyle name="Normal 2 2 5 4 3 3" xfId="16718" xr:uid="{BC827E15-FA47-4541-815B-F133ADE48EEA}"/>
    <cellStyle name="Normal 2 2 5 4 3 3 2" xfId="41038" xr:uid="{3525E1F6-99A6-4AA4-859B-ADFD81DDFA33}"/>
    <cellStyle name="Normal 2 2 5 4 3 4" xfId="28878" xr:uid="{B7E52D54-B800-43D8-A8CA-60139408F23B}"/>
    <cellStyle name="Normal 2 2 5 4 4" xfId="6990" xr:uid="{00000000-0005-0000-0000-000026320000}"/>
    <cellStyle name="Normal 2 2 5 4 4 2" xfId="19150" xr:uid="{FD550B2A-BD50-412C-B758-E3B8655DF0D8}"/>
    <cellStyle name="Normal 2 2 5 4 4 2 2" xfId="43470" xr:uid="{76F7059B-9BBD-4EE6-838C-A9CBDF0CE177}"/>
    <cellStyle name="Normal 2 2 5 4 4 3" xfId="31310" xr:uid="{C9724565-C2BB-4E24-9186-C3F7698C1E9B}"/>
    <cellStyle name="Normal 2 2 5 4 5" xfId="11854" xr:uid="{00000000-0005-0000-0000-000027320000}"/>
    <cellStyle name="Normal 2 2 5 4 5 2" xfId="24014" xr:uid="{6E830363-386D-46E5-94BF-2B73D20DD835}"/>
    <cellStyle name="Normal 2 2 5 4 5 2 2" xfId="48334" xr:uid="{9651AD45-A72F-47F7-99E9-851A08656CE3}"/>
    <cellStyle name="Normal 2 2 5 4 5 3" xfId="36174" xr:uid="{D78FDAF8-A552-4215-8D78-A98098B2783E}"/>
    <cellStyle name="Normal 2 2 5 4 6" xfId="14286" xr:uid="{B344EC25-E3B1-4805-89B5-FD986AADFCCF}"/>
    <cellStyle name="Normal 2 2 5 4 6 2" xfId="38606" xr:uid="{E288376C-90F6-4E12-B36B-CE7DBFE00566}"/>
    <cellStyle name="Normal 2 2 5 4 7" xfId="26446" xr:uid="{B5FAFAD4-0E86-4F70-BFC9-AA17EC960B1C}"/>
    <cellStyle name="Normal 2 2 5 5" xfId="2734" xr:uid="{00000000-0005-0000-0000-000028320000}"/>
    <cellStyle name="Normal 2 2 5 5 2" xfId="5166" xr:uid="{00000000-0005-0000-0000-000029320000}"/>
    <cellStyle name="Normal 2 2 5 5 2 2" xfId="10030" xr:uid="{00000000-0005-0000-0000-00002A320000}"/>
    <cellStyle name="Normal 2 2 5 5 2 2 2" xfId="22190" xr:uid="{4A32829E-BC93-41E2-BF25-F9B2AA0298F6}"/>
    <cellStyle name="Normal 2 2 5 5 2 2 2 2" xfId="46510" xr:uid="{AC77FC36-5CFB-485A-9FC3-B42A27BE2EEA}"/>
    <cellStyle name="Normal 2 2 5 5 2 2 3" xfId="34350" xr:uid="{A2C61496-D573-4633-A741-99C6C7B4083E}"/>
    <cellStyle name="Normal 2 2 5 5 2 3" xfId="17326" xr:uid="{F957BFF2-8893-44E2-B5F0-B7E199F6F006}"/>
    <cellStyle name="Normal 2 2 5 5 2 3 2" xfId="41646" xr:uid="{DBE13E87-B071-4983-AFC5-A9EF9CD2DD3E}"/>
    <cellStyle name="Normal 2 2 5 5 2 4" xfId="29486" xr:uid="{5DF8216B-E05E-4E60-9390-3FEAD88E849A}"/>
    <cellStyle name="Normal 2 2 5 5 3" xfId="7598" xr:uid="{00000000-0005-0000-0000-00002B320000}"/>
    <cellStyle name="Normal 2 2 5 5 3 2" xfId="19758" xr:uid="{B43F7E13-80F3-4615-9498-0B8A4EE9013B}"/>
    <cellStyle name="Normal 2 2 5 5 3 2 2" xfId="44078" xr:uid="{893E70FE-EDDF-4776-AF04-78F4C6005AA3}"/>
    <cellStyle name="Normal 2 2 5 5 3 3" xfId="31918" xr:uid="{B32736E7-37EC-4444-8F97-4E9E69C340B0}"/>
    <cellStyle name="Normal 2 2 5 5 4" xfId="12462" xr:uid="{00000000-0005-0000-0000-00002C320000}"/>
    <cellStyle name="Normal 2 2 5 5 4 2" xfId="24622" xr:uid="{59B6757A-20BE-4B49-8C67-AF80CD1F40D8}"/>
    <cellStyle name="Normal 2 2 5 5 4 2 2" xfId="48942" xr:uid="{850424EB-9BF2-44D2-81B0-4033572B4D9A}"/>
    <cellStyle name="Normal 2 2 5 5 4 3" xfId="36782" xr:uid="{082C5FD3-F8AF-4F4E-B734-3E88B65AA9EA}"/>
    <cellStyle name="Normal 2 2 5 5 5" xfId="14894" xr:uid="{C2D66CD7-2EAE-42A3-B2AD-751C24B08432}"/>
    <cellStyle name="Normal 2 2 5 5 5 2" xfId="39214" xr:uid="{A77B898A-6D0C-48AC-90CD-3A4E8C402A0C}"/>
    <cellStyle name="Normal 2 2 5 5 6" xfId="27054" xr:uid="{36FC57B5-51D2-4213-BC6F-A4E733CC320D}"/>
    <cellStyle name="Normal 2 2 5 6" xfId="3950" xr:uid="{00000000-0005-0000-0000-00002D320000}"/>
    <cellStyle name="Normal 2 2 5 6 2" xfId="8814" xr:uid="{00000000-0005-0000-0000-00002E320000}"/>
    <cellStyle name="Normal 2 2 5 6 2 2" xfId="20974" xr:uid="{A6C3839B-96EC-46E3-BEA5-703C96049FAD}"/>
    <cellStyle name="Normal 2 2 5 6 2 2 2" xfId="45294" xr:uid="{192E5CA7-77AF-4269-B0E3-92D18992DFC8}"/>
    <cellStyle name="Normal 2 2 5 6 2 3" xfId="33134" xr:uid="{BD29EF63-7474-44C4-A904-836BC9E0A23C}"/>
    <cellStyle name="Normal 2 2 5 6 3" xfId="16110" xr:uid="{0BB1E266-C08A-48A5-B7C8-29ABDE1B10B4}"/>
    <cellStyle name="Normal 2 2 5 6 3 2" xfId="40430" xr:uid="{8F550E5F-9390-4CE5-8255-79971A632A5F}"/>
    <cellStyle name="Normal 2 2 5 6 4" xfId="28270" xr:uid="{BBCCAE70-05CB-47C5-9554-982A7F87E41D}"/>
    <cellStyle name="Normal 2 2 5 7" xfId="6382" xr:uid="{00000000-0005-0000-0000-00002F320000}"/>
    <cellStyle name="Normal 2 2 5 7 2" xfId="18542" xr:uid="{A369F65F-1470-4C74-A5A5-769BEEC2B6C0}"/>
    <cellStyle name="Normal 2 2 5 7 2 2" xfId="42862" xr:uid="{E4802B13-368A-4538-9A51-36CF660DF04D}"/>
    <cellStyle name="Normal 2 2 5 7 3" xfId="30702" xr:uid="{5AA06463-2903-463A-9271-25E3BA1B292F}"/>
    <cellStyle name="Normal 2 2 5 8" xfId="11246" xr:uid="{00000000-0005-0000-0000-000030320000}"/>
    <cellStyle name="Normal 2 2 5 8 2" xfId="23406" xr:uid="{90F7A064-2F2E-4246-8619-F12FB6EC49FB}"/>
    <cellStyle name="Normal 2 2 5 8 2 2" xfId="47726" xr:uid="{D62F44C4-41EB-4A1F-B642-C4DE68FA9E9F}"/>
    <cellStyle name="Normal 2 2 5 8 3" xfId="35566" xr:uid="{10B5D3E1-A68F-4799-9B12-E36545040A75}"/>
    <cellStyle name="Normal 2 2 5 9" xfId="13678" xr:uid="{CDB3C6D4-B056-4F6A-BC60-C7FFA9D33BE5}"/>
    <cellStyle name="Normal 2 2 5 9 2" xfId="37998" xr:uid="{F2BC2E6F-3B88-44E8-A494-4D5889BA2D60}"/>
    <cellStyle name="Normal 2 2 6" xfId="14" xr:uid="{00000000-0005-0000-0000-000031320000}"/>
    <cellStyle name="Normal 2 2 6 2" xfId="1825" xr:uid="{00000000-0005-0000-0000-000032320000}"/>
    <cellStyle name="Normal 2 2 6 2 2" xfId="2433" xr:uid="{00000000-0005-0000-0000-000033320000}"/>
    <cellStyle name="Normal 2 2 6 2 2 2" xfId="3649" xr:uid="{00000000-0005-0000-0000-000034320000}"/>
    <cellStyle name="Normal 2 2 6 2 2 2 2" xfId="6081" xr:uid="{00000000-0005-0000-0000-000035320000}"/>
    <cellStyle name="Normal 2 2 6 2 2 2 2 2" xfId="10945" xr:uid="{00000000-0005-0000-0000-000036320000}"/>
    <cellStyle name="Normal 2 2 6 2 2 2 2 2 2" xfId="23105" xr:uid="{91BD5BCA-09E8-403B-BB31-7EF8FADB1EA2}"/>
    <cellStyle name="Normal 2 2 6 2 2 2 2 2 2 2" xfId="47425" xr:uid="{A10CC09F-28E1-4C1F-8220-F97884B36121}"/>
    <cellStyle name="Normal 2 2 6 2 2 2 2 2 3" xfId="35265" xr:uid="{00F812A7-A546-4D25-8E03-8588398E7726}"/>
    <cellStyle name="Normal 2 2 6 2 2 2 2 3" xfId="18241" xr:uid="{856EFF3A-0A4E-4BFD-9169-83815B66EF95}"/>
    <cellStyle name="Normal 2 2 6 2 2 2 2 3 2" xfId="42561" xr:uid="{C6AF5398-2B62-4ABD-8C48-236B5F14734A}"/>
    <cellStyle name="Normal 2 2 6 2 2 2 2 4" xfId="30401" xr:uid="{1080F36A-773C-488C-A958-8FD03E0E8500}"/>
    <cellStyle name="Normal 2 2 6 2 2 2 3" xfId="8513" xr:uid="{00000000-0005-0000-0000-000037320000}"/>
    <cellStyle name="Normal 2 2 6 2 2 2 3 2" xfId="20673" xr:uid="{9F02416D-11B5-4FC3-A035-12554B12EF22}"/>
    <cellStyle name="Normal 2 2 6 2 2 2 3 2 2" xfId="44993" xr:uid="{5A5AFAF6-5881-40B9-9C35-F73BB8B68079}"/>
    <cellStyle name="Normal 2 2 6 2 2 2 3 3" xfId="32833" xr:uid="{9B6E851C-B0DB-4A2A-89D1-1228C0F27CEC}"/>
    <cellStyle name="Normal 2 2 6 2 2 2 4" xfId="13377" xr:uid="{00000000-0005-0000-0000-000038320000}"/>
    <cellStyle name="Normal 2 2 6 2 2 2 4 2" xfId="25537" xr:uid="{3D274B1F-710D-49C1-BFCC-E6957A28F030}"/>
    <cellStyle name="Normal 2 2 6 2 2 2 4 2 2" xfId="49857" xr:uid="{B3E0EC4E-2228-400E-B819-8BA2CC1E019A}"/>
    <cellStyle name="Normal 2 2 6 2 2 2 4 3" xfId="37697" xr:uid="{E30F749A-EE94-4888-B6F3-65CCC0F54E08}"/>
    <cellStyle name="Normal 2 2 6 2 2 2 5" xfId="15809" xr:uid="{4BE42663-BD19-418E-B08E-E57EC5C3403B}"/>
    <cellStyle name="Normal 2 2 6 2 2 2 5 2" xfId="40129" xr:uid="{819AE4BF-F8C9-4AEE-ABF5-636453AC6191}"/>
    <cellStyle name="Normal 2 2 6 2 2 2 6" xfId="27969" xr:uid="{B9C28294-A42B-4731-9469-910F19E2791F}"/>
    <cellStyle name="Normal 2 2 6 2 2 3" xfId="4865" xr:uid="{00000000-0005-0000-0000-000039320000}"/>
    <cellStyle name="Normal 2 2 6 2 2 3 2" xfId="9729" xr:uid="{00000000-0005-0000-0000-00003A320000}"/>
    <cellStyle name="Normal 2 2 6 2 2 3 2 2" xfId="21889" xr:uid="{01AFA789-6E2F-4880-AC9F-BD17A6720877}"/>
    <cellStyle name="Normal 2 2 6 2 2 3 2 2 2" xfId="46209" xr:uid="{5BB25DEB-2ADC-4503-B1E0-6F828D4E1E53}"/>
    <cellStyle name="Normal 2 2 6 2 2 3 2 3" xfId="34049" xr:uid="{CA25E584-75BB-4B97-9299-D7FBAF73F5F9}"/>
    <cellStyle name="Normal 2 2 6 2 2 3 3" xfId="17025" xr:uid="{7BE7DA9B-6996-4BC1-B3B7-9424C73B8E85}"/>
    <cellStyle name="Normal 2 2 6 2 2 3 3 2" xfId="41345" xr:uid="{D2A9CBC0-8A1E-4850-9802-EF3894C50CBE}"/>
    <cellStyle name="Normal 2 2 6 2 2 3 4" xfId="29185" xr:uid="{D0C7EBA2-6A9B-47A7-A87D-54BF7E4E5DED}"/>
    <cellStyle name="Normal 2 2 6 2 2 4" xfId="7297" xr:uid="{00000000-0005-0000-0000-00003B320000}"/>
    <cellStyle name="Normal 2 2 6 2 2 4 2" xfId="19457" xr:uid="{9F39CA90-9E39-4075-99A9-B058B8DE882D}"/>
    <cellStyle name="Normal 2 2 6 2 2 4 2 2" xfId="43777" xr:uid="{B24343F3-D26C-4198-B096-0A023C29F4BD}"/>
    <cellStyle name="Normal 2 2 6 2 2 4 3" xfId="31617" xr:uid="{19B2F8C8-4D60-4003-A7BC-A64181D4DA05}"/>
    <cellStyle name="Normal 2 2 6 2 2 5" xfId="12161" xr:uid="{00000000-0005-0000-0000-00003C320000}"/>
    <cellStyle name="Normal 2 2 6 2 2 5 2" xfId="24321" xr:uid="{AE1B84CF-C152-4E52-AC61-293005C1A36F}"/>
    <cellStyle name="Normal 2 2 6 2 2 5 2 2" xfId="48641" xr:uid="{7CD2BA58-0E89-495C-83AF-C8D1BDA0404E}"/>
    <cellStyle name="Normal 2 2 6 2 2 5 3" xfId="36481" xr:uid="{393AAC82-62D3-43A3-8315-6956F8691B6B}"/>
    <cellStyle name="Normal 2 2 6 2 2 6" xfId="14593" xr:uid="{4FB73EB8-2C3E-44EE-8C06-677A51494D37}"/>
    <cellStyle name="Normal 2 2 6 2 2 6 2" xfId="38913" xr:uid="{13FA0CFA-C1FE-4353-8C48-4AE097E03F9D}"/>
    <cellStyle name="Normal 2 2 6 2 2 7" xfId="26753" xr:uid="{CFAE76E4-42EE-43C9-9225-3D58D48866DD}"/>
    <cellStyle name="Normal 2 2 6 2 3" xfId="3041" xr:uid="{00000000-0005-0000-0000-00003D320000}"/>
    <cellStyle name="Normal 2 2 6 2 3 2" xfId="5473" xr:uid="{00000000-0005-0000-0000-00003E320000}"/>
    <cellStyle name="Normal 2 2 6 2 3 2 2" xfId="10337" xr:uid="{00000000-0005-0000-0000-00003F320000}"/>
    <cellStyle name="Normal 2 2 6 2 3 2 2 2" xfId="22497" xr:uid="{332792B6-952E-43C9-AF8F-17D7A27E48C9}"/>
    <cellStyle name="Normal 2 2 6 2 3 2 2 2 2" xfId="46817" xr:uid="{D050A12A-2A47-421F-B220-A2EFA31599F8}"/>
    <cellStyle name="Normal 2 2 6 2 3 2 2 3" xfId="34657" xr:uid="{930F889C-73C9-417C-B8D5-4C6DFCD3F32C}"/>
    <cellStyle name="Normal 2 2 6 2 3 2 3" xfId="17633" xr:uid="{6147360A-14C8-4E35-8C9A-F96DA061800E}"/>
    <cellStyle name="Normal 2 2 6 2 3 2 3 2" xfId="41953" xr:uid="{917290C8-870D-434A-92FC-94472F5476EF}"/>
    <cellStyle name="Normal 2 2 6 2 3 2 4" xfId="29793" xr:uid="{08918359-A4DC-4E3E-9AB0-56D9C63C0B86}"/>
    <cellStyle name="Normal 2 2 6 2 3 3" xfId="7905" xr:uid="{00000000-0005-0000-0000-000040320000}"/>
    <cellStyle name="Normal 2 2 6 2 3 3 2" xfId="20065" xr:uid="{A028A9BC-C2A7-465F-93DE-10D20CB377FC}"/>
    <cellStyle name="Normal 2 2 6 2 3 3 2 2" xfId="44385" xr:uid="{75694799-5D49-4FC4-A708-D4C26D183B11}"/>
    <cellStyle name="Normal 2 2 6 2 3 3 3" xfId="32225" xr:uid="{934B181E-74EF-4813-B116-6F6386751AE5}"/>
    <cellStyle name="Normal 2 2 6 2 3 4" xfId="12769" xr:uid="{00000000-0005-0000-0000-000041320000}"/>
    <cellStyle name="Normal 2 2 6 2 3 4 2" xfId="24929" xr:uid="{AE7FDF25-DF0E-40CC-8D13-8CD601E429FE}"/>
    <cellStyle name="Normal 2 2 6 2 3 4 2 2" xfId="49249" xr:uid="{675D7E7F-F7D1-4759-A32E-73F2973E03AE}"/>
    <cellStyle name="Normal 2 2 6 2 3 4 3" xfId="37089" xr:uid="{8A24343A-0604-47EE-B1EA-23D304E65D0C}"/>
    <cellStyle name="Normal 2 2 6 2 3 5" xfId="15201" xr:uid="{91665C69-D549-43E7-9E30-7754D4C542F1}"/>
    <cellStyle name="Normal 2 2 6 2 3 5 2" xfId="39521" xr:uid="{A11164BA-FE23-4C00-8B12-880F30D22304}"/>
    <cellStyle name="Normal 2 2 6 2 3 6" xfId="27361" xr:uid="{EA58F9AA-AE87-4E43-8AFA-0B8B0FEB76F6}"/>
    <cellStyle name="Normal 2 2 6 2 4" xfId="4257" xr:uid="{00000000-0005-0000-0000-000042320000}"/>
    <cellStyle name="Normal 2 2 6 2 4 2" xfId="9121" xr:uid="{00000000-0005-0000-0000-000043320000}"/>
    <cellStyle name="Normal 2 2 6 2 4 2 2" xfId="21281" xr:uid="{765203FE-DA4B-416E-9335-2B0DDB7C5F4D}"/>
    <cellStyle name="Normal 2 2 6 2 4 2 2 2" xfId="45601" xr:uid="{307AB720-D675-47F9-8B93-1A53ED5E340A}"/>
    <cellStyle name="Normal 2 2 6 2 4 2 3" xfId="33441" xr:uid="{D5BA3EF5-6661-4091-8A4C-07AE1F62CE89}"/>
    <cellStyle name="Normal 2 2 6 2 4 3" xfId="16417" xr:uid="{E77477DD-637A-42CA-A598-C500AC9BD14E}"/>
    <cellStyle name="Normal 2 2 6 2 4 3 2" xfId="40737" xr:uid="{4D785385-91E3-4C09-9685-D4BAEE00E779}"/>
    <cellStyle name="Normal 2 2 6 2 4 4" xfId="28577" xr:uid="{C7FDFD8B-2DBE-43D4-8B01-BC8A85D0528C}"/>
    <cellStyle name="Normal 2 2 6 2 5" xfId="6689" xr:uid="{00000000-0005-0000-0000-000044320000}"/>
    <cellStyle name="Normal 2 2 6 2 5 2" xfId="18849" xr:uid="{7CADF727-80CF-429F-BD41-C6E5B88AC24E}"/>
    <cellStyle name="Normal 2 2 6 2 5 2 2" xfId="43169" xr:uid="{418B21F2-A762-4E5B-9A4E-D9530E829529}"/>
    <cellStyle name="Normal 2 2 6 2 5 3" xfId="31009" xr:uid="{D0F66B14-AC45-44B8-B498-7110DE87BA5C}"/>
    <cellStyle name="Normal 2 2 6 2 6" xfId="11553" xr:uid="{00000000-0005-0000-0000-000045320000}"/>
    <cellStyle name="Normal 2 2 6 2 6 2" xfId="23713" xr:uid="{1A5A400E-5874-470C-A663-1A289D3DE3F5}"/>
    <cellStyle name="Normal 2 2 6 2 6 2 2" xfId="48033" xr:uid="{9BF8B544-1E27-4288-A870-462A13B7CCF9}"/>
    <cellStyle name="Normal 2 2 6 2 6 3" xfId="35873" xr:uid="{5B12E518-AFBB-4186-ACA7-7BA5492162B8}"/>
    <cellStyle name="Normal 2 2 6 2 7" xfId="13985" xr:uid="{5CF1665D-7AB7-4773-BCDB-5979960D712A}"/>
    <cellStyle name="Normal 2 2 6 2 7 2" xfId="38305" xr:uid="{3A5FE37C-5003-4863-A7B9-09AAF0EAB829}"/>
    <cellStyle name="Normal 2 2 6 2 8" xfId="26145" xr:uid="{4E626F8F-DAC4-44D1-8844-F83A3C0FC024}"/>
    <cellStyle name="Normal 2 2 6 3" xfId="2130" xr:uid="{00000000-0005-0000-0000-000046320000}"/>
    <cellStyle name="Normal 2 2 6 3 2" xfId="3346" xr:uid="{00000000-0005-0000-0000-000047320000}"/>
    <cellStyle name="Normal 2 2 6 3 2 2" xfId="5778" xr:uid="{00000000-0005-0000-0000-000048320000}"/>
    <cellStyle name="Normal 2 2 6 3 2 2 2" xfId="10642" xr:uid="{00000000-0005-0000-0000-000049320000}"/>
    <cellStyle name="Normal 2 2 6 3 2 2 2 2" xfId="22802" xr:uid="{E4003F94-F875-4A49-BFFF-7E5AB683363C}"/>
    <cellStyle name="Normal 2 2 6 3 2 2 2 2 2" xfId="47122" xr:uid="{03D23DD5-219D-4761-80F9-DB1D487CBC91}"/>
    <cellStyle name="Normal 2 2 6 3 2 2 2 3" xfId="34962" xr:uid="{67FD4848-BEFC-4A8E-9207-69B39542B28A}"/>
    <cellStyle name="Normal 2 2 6 3 2 2 3" xfId="17938" xr:uid="{13C88532-3A58-42F6-9011-4C921E4870C9}"/>
    <cellStyle name="Normal 2 2 6 3 2 2 3 2" xfId="42258" xr:uid="{5E61373F-A85E-44F7-BE97-9262D9167CF4}"/>
    <cellStyle name="Normal 2 2 6 3 2 2 4" xfId="30098" xr:uid="{834775BC-301E-4F47-8059-0B288D6F39E7}"/>
    <cellStyle name="Normal 2 2 6 3 2 3" xfId="8210" xr:uid="{00000000-0005-0000-0000-00004A320000}"/>
    <cellStyle name="Normal 2 2 6 3 2 3 2" xfId="20370" xr:uid="{AA97021E-2A38-43FC-8BB5-FB55A2D4C684}"/>
    <cellStyle name="Normal 2 2 6 3 2 3 2 2" xfId="44690" xr:uid="{D7712C46-2035-4685-9BB7-8A07B15501F3}"/>
    <cellStyle name="Normal 2 2 6 3 2 3 3" xfId="32530" xr:uid="{35C15948-12CA-49BB-8FA3-E71DFD2D735E}"/>
    <cellStyle name="Normal 2 2 6 3 2 4" xfId="13074" xr:uid="{00000000-0005-0000-0000-00004B320000}"/>
    <cellStyle name="Normal 2 2 6 3 2 4 2" xfId="25234" xr:uid="{8DEE65F2-BD79-4FC3-96D3-3670505B7142}"/>
    <cellStyle name="Normal 2 2 6 3 2 4 2 2" xfId="49554" xr:uid="{9F72830F-2DCA-46CB-B469-39C93BB0ADF4}"/>
    <cellStyle name="Normal 2 2 6 3 2 4 3" xfId="37394" xr:uid="{C8C6415C-91DB-4D04-8F90-E643CED060E6}"/>
    <cellStyle name="Normal 2 2 6 3 2 5" xfId="15506" xr:uid="{8C1F6D5D-0820-4AA3-BF1C-BAC289444E6A}"/>
    <cellStyle name="Normal 2 2 6 3 2 5 2" xfId="39826" xr:uid="{4BF1F32A-7FBC-49E4-9394-5BBF8C2DC034}"/>
    <cellStyle name="Normal 2 2 6 3 2 6" xfId="27666" xr:uid="{99E4D085-16BC-4248-9A77-705AF973DB27}"/>
    <cellStyle name="Normal 2 2 6 3 3" xfId="4562" xr:uid="{00000000-0005-0000-0000-00004C320000}"/>
    <cellStyle name="Normal 2 2 6 3 3 2" xfId="9426" xr:uid="{00000000-0005-0000-0000-00004D320000}"/>
    <cellStyle name="Normal 2 2 6 3 3 2 2" xfId="21586" xr:uid="{5FD25D74-5FD7-4998-B20F-CF9426CF49A1}"/>
    <cellStyle name="Normal 2 2 6 3 3 2 2 2" xfId="45906" xr:uid="{B42BCA55-FD27-4669-BA2C-F097C3E14902}"/>
    <cellStyle name="Normal 2 2 6 3 3 2 3" xfId="33746" xr:uid="{03E93CFD-9B4C-4F29-8A5A-18208FAE1578}"/>
    <cellStyle name="Normal 2 2 6 3 3 3" xfId="16722" xr:uid="{49063FAE-F163-486B-871F-DFE223CF9C4D}"/>
    <cellStyle name="Normal 2 2 6 3 3 3 2" xfId="41042" xr:uid="{E66027C5-B878-4281-9F9C-B2E12A07731D}"/>
    <cellStyle name="Normal 2 2 6 3 3 4" xfId="28882" xr:uid="{2D994329-14DF-4D6C-83C9-1F3D287E97B6}"/>
    <cellStyle name="Normal 2 2 6 3 4" xfId="6994" xr:uid="{00000000-0005-0000-0000-00004E320000}"/>
    <cellStyle name="Normal 2 2 6 3 4 2" xfId="19154" xr:uid="{2336EE9A-511C-4D04-92DC-BFAB49CD1A4D}"/>
    <cellStyle name="Normal 2 2 6 3 4 2 2" xfId="43474" xr:uid="{3743F668-BC3E-4F29-911D-E2BF238106C8}"/>
    <cellStyle name="Normal 2 2 6 3 4 3" xfId="31314" xr:uid="{F829BF18-CCB5-4F11-88D0-272FA25D0F20}"/>
    <cellStyle name="Normal 2 2 6 3 5" xfId="11858" xr:uid="{00000000-0005-0000-0000-00004F320000}"/>
    <cellStyle name="Normal 2 2 6 3 5 2" xfId="24018" xr:uid="{77073485-E53D-4AA6-9848-30BA2817A93D}"/>
    <cellStyle name="Normal 2 2 6 3 5 2 2" xfId="48338" xr:uid="{C05DBDCA-5C59-400E-835C-B6452E0C35DC}"/>
    <cellStyle name="Normal 2 2 6 3 5 3" xfId="36178" xr:uid="{519D42C3-15F1-41D6-B39D-E4F04ABEF12E}"/>
    <cellStyle name="Normal 2 2 6 3 6" xfId="14290" xr:uid="{59362401-3FEB-4D85-AC6B-7147B387691B}"/>
    <cellStyle name="Normal 2 2 6 3 6 2" xfId="38610" xr:uid="{DB4E6FD0-AE7F-4D69-BB72-36D8B3170C05}"/>
    <cellStyle name="Normal 2 2 6 3 7" xfId="26450" xr:uid="{BA3A4D12-EDCA-442B-AA37-908EB9626D1A}"/>
    <cellStyle name="Normal 2 2 6 4" xfId="2738" xr:uid="{00000000-0005-0000-0000-000050320000}"/>
    <cellStyle name="Normal 2 2 6 4 2" xfId="5170" xr:uid="{00000000-0005-0000-0000-000051320000}"/>
    <cellStyle name="Normal 2 2 6 4 2 2" xfId="10034" xr:uid="{00000000-0005-0000-0000-000052320000}"/>
    <cellStyle name="Normal 2 2 6 4 2 2 2" xfId="22194" xr:uid="{DF67052D-384B-4120-8FA2-516E75AA3625}"/>
    <cellStyle name="Normal 2 2 6 4 2 2 2 2" xfId="46514" xr:uid="{9C5066D4-48E0-48E7-98BE-EC3216E214E0}"/>
    <cellStyle name="Normal 2 2 6 4 2 2 3" xfId="34354" xr:uid="{D0471490-2F32-451B-8F8D-864BDA106626}"/>
    <cellStyle name="Normal 2 2 6 4 2 3" xfId="17330" xr:uid="{217C57AD-382F-4B1D-8E2C-B3F2D9308303}"/>
    <cellStyle name="Normal 2 2 6 4 2 3 2" xfId="41650" xr:uid="{D298BBDD-3A62-4395-9878-684BEC4A59DB}"/>
    <cellStyle name="Normal 2 2 6 4 2 4" xfId="29490" xr:uid="{32905B22-5AAB-4ED8-9F24-DAB9A7FE9A6F}"/>
    <cellStyle name="Normal 2 2 6 4 3" xfId="7602" xr:uid="{00000000-0005-0000-0000-000053320000}"/>
    <cellStyle name="Normal 2 2 6 4 3 2" xfId="19762" xr:uid="{3A60099D-B34D-4D9F-8B67-8A0F21D4C54C}"/>
    <cellStyle name="Normal 2 2 6 4 3 2 2" xfId="44082" xr:uid="{70537896-CBE3-4014-A49F-52D0A8A61984}"/>
    <cellStyle name="Normal 2 2 6 4 3 3" xfId="31922" xr:uid="{5BF80547-AFDB-46ED-995C-586480471C7D}"/>
    <cellStyle name="Normal 2 2 6 4 4" xfId="12466" xr:uid="{00000000-0005-0000-0000-000054320000}"/>
    <cellStyle name="Normal 2 2 6 4 4 2" xfId="24626" xr:uid="{97097474-4072-431B-8DD0-7DC21A9EB43C}"/>
    <cellStyle name="Normal 2 2 6 4 4 2 2" xfId="48946" xr:uid="{1CCC8DA1-78FB-407C-9CFB-C34F1200F43E}"/>
    <cellStyle name="Normal 2 2 6 4 4 3" xfId="36786" xr:uid="{6E8439F2-E7A8-4C08-8183-DDD664DD756A}"/>
    <cellStyle name="Normal 2 2 6 4 5" xfId="14898" xr:uid="{CA822379-F6DC-474D-8B80-8B04AFBDCFC7}"/>
    <cellStyle name="Normal 2 2 6 4 5 2" xfId="39218" xr:uid="{0F6958C3-FB4E-4EB9-A138-2673E9CFF80A}"/>
    <cellStyle name="Normal 2 2 6 4 6" xfId="27058" xr:uid="{D8261249-5BE9-4C8F-8956-A9F4718CE593}"/>
    <cellStyle name="Normal 2 2 6 5" xfId="3954" xr:uid="{00000000-0005-0000-0000-000055320000}"/>
    <cellStyle name="Normal 2 2 6 5 2" xfId="8818" xr:uid="{00000000-0005-0000-0000-000056320000}"/>
    <cellStyle name="Normal 2 2 6 5 2 2" xfId="20978" xr:uid="{3ED0F0A3-8FB0-4C83-ADEC-E5D789AF43B0}"/>
    <cellStyle name="Normal 2 2 6 5 2 2 2" xfId="45298" xr:uid="{C42AAB1F-14A9-4F9F-88A6-33E9947F042E}"/>
    <cellStyle name="Normal 2 2 6 5 2 3" xfId="33138" xr:uid="{5C4E68E3-A597-4C0E-BDA2-9976C1D8C11F}"/>
    <cellStyle name="Normal 2 2 6 5 3" xfId="16114" xr:uid="{1F444483-EEFC-435D-B32C-E9DEB854FB6D}"/>
    <cellStyle name="Normal 2 2 6 5 3 2" xfId="40434" xr:uid="{C70C7E66-3C6E-4D13-B283-3DB83FD3EEEC}"/>
    <cellStyle name="Normal 2 2 6 5 4" xfId="28274" xr:uid="{84BBF90E-BD70-4221-98A8-E97A7B0F7CA9}"/>
    <cellStyle name="Normal 2 2 6 6" xfId="6386" xr:uid="{00000000-0005-0000-0000-000057320000}"/>
    <cellStyle name="Normal 2 2 6 6 2" xfId="18546" xr:uid="{08EE984F-8AF2-49D2-9CDD-E0D4E5A4D0BC}"/>
    <cellStyle name="Normal 2 2 6 6 2 2" xfId="42866" xr:uid="{F46237B5-C48E-45B4-BEDA-3AAA28E56A47}"/>
    <cellStyle name="Normal 2 2 6 6 3" xfId="30706" xr:uid="{61D02C47-1D34-488C-A010-AEB70D888D1E}"/>
    <cellStyle name="Normal 2 2 6 7" xfId="11250" xr:uid="{00000000-0005-0000-0000-000058320000}"/>
    <cellStyle name="Normal 2 2 6 7 2" xfId="23410" xr:uid="{77A779F7-2C25-434D-AD52-BE29B14F6F59}"/>
    <cellStyle name="Normal 2 2 6 7 2 2" xfId="47730" xr:uid="{DA5515D9-2802-427A-AE83-8AA3F8A325C8}"/>
    <cellStyle name="Normal 2 2 6 7 3" xfId="35570" xr:uid="{12E39D63-70CC-4EBB-AE02-3162EF9348E9}"/>
    <cellStyle name="Normal 2 2 6 8" xfId="13682" xr:uid="{4D87D617-BE9B-4620-975A-D796D2A7A8CC}"/>
    <cellStyle name="Normal 2 2 6 8 2" xfId="38002" xr:uid="{6618A178-D5E6-441F-AC32-965586C14FEE}"/>
    <cellStyle name="Normal 2 2 6 9" xfId="25842" xr:uid="{547CE8D2-D7BA-4514-A5E5-BC5428815046}"/>
    <cellStyle name="Normal 2 2 7" xfId="1366" xr:uid="{00000000-0005-0000-0000-000059320000}"/>
    <cellStyle name="Normal 2 2 7 2" xfId="2116" xr:uid="{00000000-0005-0000-0000-00005A320000}"/>
    <cellStyle name="Normal 2 2 7 2 2" xfId="2724" xr:uid="{00000000-0005-0000-0000-00005B320000}"/>
    <cellStyle name="Normal 2 2 7 2 2 2" xfId="3940" xr:uid="{00000000-0005-0000-0000-00005C320000}"/>
    <cellStyle name="Normal 2 2 7 2 2 2 2" xfId="6372" xr:uid="{00000000-0005-0000-0000-00005D320000}"/>
    <cellStyle name="Normal 2 2 7 2 2 2 2 2" xfId="11236" xr:uid="{00000000-0005-0000-0000-00005E320000}"/>
    <cellStyle name="Normal 2 2 7 2 2 2 2 2 2" xfId="23396" xr:uid="{EAC8648A-B637-4E31-B5D5-1A3238DCC4A5}"/>
    <cellStyle name="Normal 2 2 7 2 2 2 2 2 2 2" xfId="47716" xr:uid="{F16E3C6A-D7B4-45CD-8F09-0A693B37505D}"/>
    <cellStyle name="Normal 2 2 7 2 2 2 2 2 3" xfId="35556" xr:uid="{1E60A7B5-9456-4C05-A9BD-D98DEC1C4655}"/>
    <cellStyle name="Normal 2 2 7 2 2 2 2 3" xfId="18532" xr:uid="{03DD9317-BFE7-49AA-8531-05C224D93058}"/>
    <cellStyle name="Normal 2 2 7 2 2 2 2 3 2" xfId="42852" xr:uid="{E521DD79-C73A-4CE7-BD52-0307D9F0B740}"/>
    <cellStyle name="Normal 2 2 7 2 2 2 2 4" xfId="30692" xr:uid="{6A923747-D9C8-4708-BF8F-08785739FF1C}"/>
    <cellStyle name="Normal 2 2 7 2 2 2 3" xfId="8804" xr:uid="{00000000-0005-0000-0000-00005F320000}"/>
    <cellStyle name="Normal 2 2 7 2 2 2 3 2" xfId="20964" xr:uid="{5F9604A5-B4A5-42C0-A77B-B02BE542CE1E}"/>
    <cellStyle name="Normal 2 2 7 2 2 2 3 2 2" xfId="45284" xr:uid="{0D834C02-091E-496F-8358-25BE49437823}"/>
    <cellStyle name="Normal 2 2 7 2 2 2 3 3" xfId="33124" xr:uid="{8574A336-5CF0-42F8-BAD7-0225FEEF11F1}"/>
    <cellStyle name="Normal 2 2 7 2 2 2 4" xfId="13668" xr:uid="{00000000-0005-0000-0000-000060320000}"/>
    <cellStyle name="Normal 2 2 7 2 2 2 4 2" xfId="25828" xr:uid="{43DD8A21-4468-4CB1-9BB7-6157EDB27529}"/>
    <cellStyle name="Normal 2 2 7 2 2 2 4 2 2" xfId="50148" xr:uid="{E26551E6-8E19-4988-874E-470B73B0F075}"/>
    <cellStyle name="Normal 2 2 7 2 2 2 4 3" xfId="37988" xr:uid="{57C4DF9A-2EE2-40A9-B401-CFE500738DFE}"/>
    <cellStyle name="Normal 2 2 7 2 2 2 5" xfId="16100" xr:uid="{43AA1114-602E-41EB-AEDD-25B169AD8A49}"/>
    <cellStyle name="Normal 2 2 7 2 2 2 5 2" xfId="40420" xr:uid="{66B5836E-C377-4B46-94D2-38E804A56A2B}"/>
    <cellStyle name="Normal 2 2 7 2 2 2 6" xfId="28260" xr:uid="{0F451919-DD6B-4C79-861C-5F6FBD069358}"/>
    <cellStyle name="Normal 2 2 7 2 2 3" xfId="5156" xr:uid="{00000000-0005-0000-0000-000061320000}"/>
    <cellStyle name="Normal 2 2 7 2 2 3 2" xfId="10020" xr:uid="{00000000-0005-0000-0000-000062320000}"/>
    <cellStyle name="Normal 2 2 7 2 2 3 2 2" xfId="22180" xr:uid="{875BBB66-7AC0-45C8-BF07-4225077426DE}"/>
    <cellStyle name="Normal 2 2 7 2 2 3 2 2 2" xfId="46500" xr:uid="{50E1AE04-6B1D-4CA0-9488-BA1148CCF4CE}"/>
    <cellStyle name="Normal 2 2 7 2 2 3 2 3" xfId="34340" xr:uid="{25161C35-5A5F-4768-8128-9795D08915F5}"/>
    <cellStyle name="Normal 2 2 7 2 2 3 3" xfId="17316" xr:uid="{887799CA-BCEF-4F9E-8A33-B34B85022D24}"/>
    <cellStyle name="Normal 2 2 7 2 2 3 3 2" xfId="41636" xr:uid="{B652FBDC-2AA1-4525-92F4-74FE99394A3F}"/>
    <cellStyle name="Normal 2 2 7 2 2 3 4" xfId="29476" xr:uid="{065AC2CB-EFD0-45E0-BE66-A9F6B9B82EC1}"/>
    <cellStyle name="Normal 2 2 7 2 2 4" xfId="7588" xr:uid="{00000000-0005-0000-0000-000063320000}"/>
    <cellStyle name="Normal 2 2 7 2 2 4 2" xfId="19748" xr:uid="{C43A1113-1231-40C1-9886-AF843D552C8F}"/>
    <cellStyle name="Normal 2 2 7 2 2 4 2 2" xfId="44068" xr:uid="{4964E30D-A3C3-4CA8-A24C-E88915095434}"/>
    <cellStyle name="Normal 2 2 7 2 2 4 3" xfId="31908" xr:uid="{D512AE9D-F669-4BF9-9253-0272836B53D3}"/>
    <cellStyle name="Normal 2 2 7 2 2 5" xfId="12452" xr:uid="{00000000-0005-0000-0000-000064320000}"/>
    <cellStyle name="Normal 2 2 7 2 2 5 2" xfId="24612" xr:uid="{9DD5D4F7-7213-492C-9DDB-643A8BACB54C}"/>
    <cellStyle name="Normal 2 2 7 2 2 5 2 2" xfId="48932" xr:uid="{50F4E02B-C358-4341-B3AF-D90786CC9A32}"/>
    <cellStyle name="Normal 2 2 7 2 2 5 3" xfId="36772" xr:uid="{50039EB1-084C-4589-BE99-BA0239EC8092}"/>
    <cellStyle name="Normal 2 2 7 2 2 6" xfId="14884" xr:uid="{40321501-6286-4AC7-9AB3-DE7C7CC0446E}"/>
    <cellStyle name="Normal 2 2 7 2 2 6 2" xfId="39204" xr:uid="{AD4CEBF6-E8CB-4AB1-AAE2-EB69F95EFCB6}"/>
    <cellStyle name="Normal 2 2 7 2 2 7" xfId="27044" xr:uid="{1F0A0690-F14F-4881-BB16-776F076FF096}"/>
    <cellStyle name="Normal 2 2 7 2 3" xfId="3332" xr:uid="{00000000-0005-0000-0000-000065320000}"/>
    <cellStyle name="Normal 2 2 7 2 3 2" xfId="5764" xr:uid="{00000000-0005-0000-0000-000066320000}"/>
    <cellStyle name="Normal 2 2 7 2 3 2 2" xfId="10628" xr:uid="{00000000-0005-0000-0000-000067320000}"/>
    <cellStyle name="Normal 2 2 7 2 3 2 2 2" xfId="22788" xr:uid="{82036DE2-E185-446B-AD53-F2BD81A748CB}"/>
    <cellStyle name="Normal 2 2 7 2 3 2 2 2 2" xfId="47108" xr:uid="{A2856F9E-25EF-441D-A20B-98F53CC51459}"/>
    <cellStyle name="Normal 2 2 7 2 3 2 2 3" xfId="34948" xr:uid="{F9881EA6-515D-4131-8157-3ABC09429944}"/>
    <cellStyle name="Normal 2 2 7 2 3 2 3" xfId="17924" xr:uid="{4D4352D5-93B6-4F27-9895-DA6E9887B59C}"/>
    <cellStyle name="Normal 2 2 7 2 3 2 3 2" xfId="42244" xr:uid="{446C3C27-405B-4D56-A5AD-AE1608A51F6E}"/>
    <cellStyle name="Normal 2 2 7 2 3 2 4" xfId="30084" xr:uid="{3C4A0700-415C-4073-81DE-53E970C99AE3}"/>
    <cellStyle name="Normal 2 2 7 2 3 3" xfId="8196" xr:uid="{00000000-0005-0000-0000-000068320000}"/>
    <cellStyle name="Normal 2 2 7 2 3 3 2" xfId="20356" xr:uid="{A3CBADC0-1E08-4128-B03D-96E5AE33C839}"/>
    <cellStyle name="Normal 2 2 7 2 3 3 2 2" xfId="44676" xr:uid="{0769255C-9B3C-4F13-BF1B-56A5E0BC33B5}"/>
    <cellStyle name="Normal 2 2 7 2 3 3 3" xfId="32516" xr:uid="{9B9B5B07-18C9-4F5B-B424-93626ADBD56D}"/>
    <cellStyle name="Normal 2 2 7 2 3 4" xfId="13060" xr:uid="{00000000-0005-0000-0000-000069320000}"/>
    <cellStyle name="Normal 2 2 7 2 3 4 2" xfId="25220" xr:uid="{BF66F806-2039-47DF-8DCD-86A282937226}"/>
    <cellStyle name="Normal 2 2 7 2 3 4 2 2" xfId="49540" xr:uid="{0644EA4D-AA85-41FE-9839-0E85F485E227}"/>
    <cellStyle name="Normal 2 2 7 2 3 4 3" xfId="37380" xr:uid="{609A97BE-DAED-4305-BAED-94AC62AF8597}"/>
    <cellStyle name="Normal 2 2 7 2 3 5" xfId="15492" xr:uid="{FB2C817D-DC01-4D82-A93E-2998B40DC091}"/>
    <cellStyle name="Normal 2 2 7 2 3 5 2" xfId="39812" xr:uid="{50D57FAF-C7DD-48F4-8D29-932CAB3833AB}"/>
    <cellStyle name="Normal 2 2 7 2 3 6" xfId="27652" xr:uid="{F12CE64C-B89D-4471-85FF-8688D7FF43CE}"/>
    <cellStyle name="Normal 2 2 7 2 4" xfId="4548" xr:uid="{00000000-0005-0000-0000-00006A320000}"/>
    <cellStyle name="Normal 2 2 7 2 4 2" xfId="9412" xr:uid="{00000000-0005-0000-0000-00006B320000}"/>
    <cellStyle name="Normal 2 2 7 2 4 2 2" xfId="21572" xr:uid="{66C4A8AD-77E3-4D4E-8BDB-0293D36A13BC}"/>
    <cellStyle name="Normal 2 2 7 2 4 2 2 2" xfId="45892" xr:uid="{8457B4C6-2ABE-4DFA-9086-42C75691E4F4}"/>
    <cellStyle name="Normal 2 2 7 2 4 2 3" xfId="33732" xr:uid="{2C1A2AA9-9EA8-45BB-9BB1-2E431B9A81AF}"/>
    <cellStyle name="Normal 2 2 7 2 4 3" xfId="16708" xr:uid="{DDC6E915-9262-47A3-8937-DAA6CC227D89}"/>
    <cellStyle name="Normal 2 2 7 2 4 3 2" xfId="41028" xr:uid="{81346AE3-D4A8-4AD5-AA20-A9C68A10B266}"/>
    <cellStyle name="Normal 2 2 7 2 4 4" xfId="28868" xr:uid="{72146BD1-59AD-436A-B66C-6D23FC470B5E}"/>
    <cellStyle name="Normal 2 2 7 2 5" xfId="6980" xr:uid="{00000000-0005-0000-0000-00006C320000}"/>
    <cellStyle name="Normal 2 2 7 2 5 2" xfId="19140" xr:uid="{11819AA6-9FFE-4121-8EB1-31363C3D4A55}"/>
    <cellStyle name="Normal 2 2 7 2 5 2 2" xfId="43460" xr:uid="{5ADECAD5-AE74-49A5-AD6F-DC8C7B194FE7}"/>
    <cellStyle name="Normal 2 2 7 2 5 3" xfId="31300" xr:uid="{101CA77E-6D24-42D8-AA29-0D3575AAD9D3}"/>
    <cellStyle name="Normal 2 2 7 2 6" xfId="11844" xr:uid="{00000000-0005-0000-0000-00006D320000}"/>
    <cellStyle name="Normal 2 2 7 2 6 2" xfId="24004" xr:uid="{9C3A16A9-FF85-4957-B604-50F15588ED6F}"/>
    <cellStyle name="Normal 2 2 7 2 6 2 2" xfId="48324" xr:uid="{3CD6D8D1-261B-4A66-984A-145BEFF41977}"/>
    <cellStyle name="Normal 2 2 7 2 6 3" xfId="36164" xr:uid="{BB656722-A7C1-4EB4-9E25-6298097831EC}"/>
    <cellStyle name="Normal 2 2 7 2 7" xfId="14276" xr:uid="{F5A4E78D-3DE5-4E2D-8CAE-F4F34282FDC8}"/>
    <cellStyle name="Normal 2 2 7 2 7 2" xfId="38596" xr:uid="{BBF11219-2EB0-4B7E-9A0C-0C4C9560B19A}"/>
    <cellStyle name="Normal 2 2 7 2 8" xfId="26436" xr:uid="{6D0413B7-7671-4C5F-8A2E-E4995EA2EA1E}"/>
    <cellStyle name="Normal 2 2 7 3" xfId="2421" xr:uid="{00000000-0005-0000-0000-00006E320000}"/>
    <cellStyle name="Normal 2 2 7 3 2" xfId="3637" xr:uid="{00000000-0005-0000-0000-00006F320000}"/>
    <cellStyle name="Normal 2 2 7 3 2 2" xfId="6069" xr:uid="{00000000-0005-0000-0000-000070320000}"/>
    <cellStyle name="Normal 2 2 7 3 2 2 2" xfId="10933" xr:uid="{00000000-0005-0000-0000-000071320000}"/>
    <cellStyle name="Normal 2 2 7 3 2 2 2 2" xfId="23093" xr:uid="{F40443AB-064F-48DA-A568-F241CACF42AF}"/>
    <cellStyle name="Normal 2 2 7 3 2 2 2 2 2" xfId="47413" xr:uid="{16C520D5-8EEA-4FC5-A7FE-9D4A27BD6797}"/>
    <cellStyle name="Normal 2 2 7 3 2 2 2 3" xfId="35253" xr:uid="{9279C217-4FD8-4D1B-A400-9186B98E348D}"/>
    <cellStyle name="Normal 2 2 7 3 2 2 3" xfId="18229" xr:uid="{6C4C2794-F432-4570-B108-5FE62E2ADF5D}"/>
    <cellStyle name="Normal 2 2 7 3 2 2 3 2" xfId="42549" xr:uid="{2FD14CC7-6870-41EC-B16B-1DB67B028340}"/>
    <cellStyle name="Normal 2 2 7 3 2 2 4" xfId="30389" xr:uid="{F8D0EA5F-84F6-4494-8E84-5E58D6A0F85A}"/>
    <cellStyle name="Normal 2 2 7 3 2 3" xfId="8501" xr:uid="{00000000-0005-0000-0000-000072320000}"/>
    <cellStyle name="Normal 2 2 7 3 2 3 2" xfId="20661" xr:uid="{C1FA1E9C-CC5E-4C94-91F4-474C4F592FD3}"/>
    <cellStyle name="Normal 2 2 7 3 2 3 2 2" xfId="44981" xr:uid="{B36A74F0-D69B-4DBA-9FE8-56A9B9BAC966}"/>
    <cellStyle name="Normal 2 2 7 3 2 3 3" xfId="32821" xr:uid="{5EBB6C14-AA49-47F5-AC36-BE11A15DF4AD}"/>
    <cellStyle name="Normal 2 2 7 3 2 4" xfId="13365" xr:uid="{00000000-0005-0000-0000-000073320000}"/>
    <cellStyle name="Normal 2 2 7 3 2 4 2" xfId="25525" xr:uid="{1BDEFACC-736D-4894-A5E6-163DD2713BC4}"/>
    <cellStyle name="Normal 2 2 7 3 2 4 2 2" xfId="49845" xr:uid="{17AD1B10-235A-4886-A1C9-CE6780C1CFF0}"/>
    <cellStyle name="Normal 2 2 7 3 2 4 3" xfId="37685" xr:uid="{20812C18-4433-4269-8428-DD4F0249D9C2}"/>
    <cellStyle name="Normal 2 2 7 3 2 5" xfId="15797" xr:uid="{B5BE50D3-4049-45F5-8C89-153BDBE67565}"/>
    <cellStyle name="Normal 2 2 7 3 2 5 2" xfId="40117" xr:uid="{F38D5C64-7EC7-4EE1-A57F-7638E9F021A7}"/>
    <cellStyle name="Normal 2 2 7 3 2 6" xfId="27957" xr:uid="{82337D82-792B-4F2B-9824-A6CBD39EA5AC}"/>
    <cellStyle name="Normal 2 2 7 3 3" xfId="4853" xr:uid="{00000000-0005-0000-0000-000074320000}"/>
    <cellStyle name="Normal 2 2 7 3 3 2" xfId="9717" xr:uid="{00000000-0005-0000-0000-000075320000}"/>
    <cellStyle name="Normal 2 2 7 3 3 2 2" xfId="21877" xr:uid="{A2AE1E3E-A8A9-4DA4-B150-920B45280698}"/>
    <cellStyle name="Normal 2 2 7 3 3 2 2 2" xfId="46197" xr:uid="{8D761364-A811-4EBB-A0E8-80DFEA904793}"/>
    <cellStyle name="Normal 2 2 7 3 3 2 3" xfId="34037" xr:uid="{380FE897-AEBE-47BB-82B9-DDAA20AD2DF4}"/>
    <cellStyle name="Normal 2 2 7 3 3 3" xfId="17013" xr:uid="{888D505E-5E6C-4261-ADCC-43C18017BA76}"/>
    <cellStyle name="Normal 2 2 7 3 3 3 2" xfId="41333" xr:uid="{8D8B3385-6551-4416-A64B-8951BF000CE1}"/>
    <cellStyle name="Normal 2 2 7 3 3 4" xfId="29173" xr:uid="{CB7305FA-D53F-474F-A237-0B2681514C61}"/>
    <cellStyle name="Normal 2 2 7 3 4" xfId="7285" xr:uid="{00000000-0005-0000-0000-000076320000}"/>
    <cellStyle name="Normal 2 2 7 3 4 2" xfId="19445" xr:uid="{A3FB2563-4611-4758-A3D9-4469DDCCE1FA}"/>
    <cellStyle name="Normal 2 2 7 3 4 2 2" xfId="43765" xr:uid="{BDBB9F9A-7B28-4079-BFB3-B76800BD941A}"/>
    <cellStyle name="Normal 2 2 7 3 4 3" xfId="31605" xr:uid="{5CC790FB-BEFD-4CFB-B12D-7658FA7C819D}"/>
    <cellStyle name="Normal 2 2 7 3 5" xfId="12149" xr:uid="{00000000-0005-0000-0000-000077320000}"/>
    <cellStyle name="Normal 2 2 7 3 5 2" xfId="24309" xr:uid="{200FB962-AC40-4B61-AEF5-15825F5881A9}"/>
    <cellStyle name="Normal 2 2 7 3 5 2 2" xfId="48629" xr:uid="{C6B5DF75-2AD0-446E-A7D4-5C297846A43B}"/>
    <cellStyle name="Normal 2 2 7 3 5 3" xfId="36469" xr:uid="{0B02D83C-E802-449A-A970-F672385C7565}"/>
    <cellStyle name="Normal 2 2 7 3 6" xfId="14581" xr:uid="{E1A61C79-A32F-4955-92F5-9F4D7D13481A}"/>
    <cellStyle name="Normal 2 2 7 3 6 2" xfId="38901" xr:uid="{7D1CC786-85CD-4FA5-AB14-660DC73E97DD}"/>
    <cellStyle name="Normal 2 2 7 3 7" xfId="26741" xr:uid="{493CFBEC-434E-49EA-86F1-35B71F8615AB}"/>
    <cellStyle name="Normal 2 2 7 4" xfId="3029" xr:uid="{00000000-0005-0000-0000-000078320000}"/>
    <cellStyle name="Normal 2 2 7 4 2" xfId="5461" xr:uid="{00000000-0005-0000-0000-000079320000}"/>
    <cellStyle name="Normal 2 2 7 4 2 2" xfId="10325" xr:uid="{00000000-0005-0000-0000-00007A320000}"/>
    <cellStyle name="Normal 2 2 7 4 2 2 2" xfId="22485" xr:uid="{940C2FC1-CC4D-428B-B7AD-39972312A710}"/>
    <cellStyle name="Normal 2 2 7 4 2 2 2 2" xfId="46805" xr:uid="{65C36B83-1C16-4583-83EB-C62FED55D4DE}"/>
    <cellStyle name="Normal 2 2 7 4 2 2 3" xfId="34645" xr:uid="{50968F91-9BD6-4857-97FC-F24A546BA663}"/>
    <cellStyle name="Normal 2 2 7 4 2 3" xfId="17621" xr:uid="{62FEE914-5393-47B3-AECC-E9136D765232}"/>
    <cellStyle name="Normal 2 2 7 4 2 3 2" xfId="41941" xr:uid="{8B1B2E12-39A2-4A85-955A-E233BAA5E755}"/>
    <cellStyle name="Normal 2 2 7 4 2 4" xfId="29781" xr:uid="{D567FEEC-F1D3-4D54-B94F-384294B444FC}"/>
    <cellStyle name="Normal 2 2 7 4 3" xfId="7893" xr:uid="{00000000-0005-0000-0000-00007B320000}"/>
    <cellStyle name="Normal 2 2 7 4 3 2" xfId="20053" xr:uid="{CD77C4CF-34D8-4889-AAF1-C9FD6FF18826}"/>
    <cellStyle name="Normal 2 2 7 4 3 2 2" xfId="44373" xr:uid="{EFC12BAC-886E-43D3-8DBC-D78E00B40332}"/>
    <cellStyle name="Normal 2 2 7 4 3 3" xfId="32213" xr:uid="{E1868D77-4114-425D-8145-A3EC9365CA13}"/>
    <cellStyle name="Normal 2 2 7 4 4" xfId="12757" xr:uid="{00000000-0005-0000-0000-00007C320000}"/>
    <cellStyle name="Normal 2 2 7 4 4 2" xfId="24917" xr:uid="{D8DC76FF-0B50-483D-BD1B-C66CC76A6AA9}"/>
    <cellStyle name="Normal 2 2 7 4 4 2 2" xfId="49237" xr:uid="{B562A5F9-0C06-4E64-93FD-0306B8407D8F}"/>
    <cellStyle name="Normal 2 2 7 4 4 3" xfId="37077" xr:uid="{C3637D48-C108-44B6-93A7-5D82E7625F09}"/>
    <cellStyle name="Normal 2 2 7 4 5" xfId="15189" xr:uid="{5161780A-5B3B-42C4-925D-B56A2A10233C}"/>
    <cellStyle name="Normal 2 2 7 4 5 2" xfId="39509" xr:uid="{14905A33-9ACF-4141-B10E-CB31E01A2109}"/>
    <cellStyle name="Normal 2 2 7 4 6" xfId="27349" xr:uid="{E7DDAB73-71A8-47EB-A8F2-9272D6773188}"/>
    <cellStyle name="Normal 2 2 7 5" xfId="4245" xr:uid="{00000000-0005-0000-0000-00007D320000}"/>
    <cellStyle name="Normal 2 2 7 5 2" xfId="9109" xr:uid="{00000000-0005-0000-0000-00007E320000}"/>
    <cellStyle name="Normal 2 2 7 5 2 2" xfId="21269" xr:uid="{1A63D80D-9DB4-41DA-8EE7-B45E37DE0831}"/>
    <cellStyle name="Normal 2 2 7 5 2 2 2" xfId="45589" xr:uid="{39BAACF9-91A7-4676-8178-110CF21988DD}"/>
    <cellStyle name="Normal 2 2 7 5 2 3" xfId="33429" xr:uid="{725E1770-33F7-41A1-A8FD-C61BE3D343D9}"/>
    <cellStyle name="Normal 2 2 7 5 3" xfId="16405" xr:uid="{B37B2949-49C4-4135-B899-85BF1D0CCB2B}"/>
    <cellStyle name="Normal 2 2 7 5 3 2" xfId="40725" xr:uid="{59783DB6-16BD-44A7-A648-043427DE5312}"/>
    <cellStyle name="Normal 2 2 7 5 4" xfId="28565" xr:uid="{2761C2B1-E3CC-4235-B141-94EEC347015B}"/>
    <cellStyle name="Normal 2 2 7 6" xfId="6677" xr:uid="{00000000-0005-0000-0000-00007F320000}"/>
    <cellStyle name="Normal 2 2 7 6 2" xfId="18837" xr:uid="{82C16976-825D-43EC-B4FB-8139EBF04EC8}"/>
    <cellStyle name="Normal 2 2 7 6 2 2" xfId="43157" xr:uid="{5AD1FC9B-3A59-4BFA-8454-10D85BE41A87}"/>
    <cellStyle name="Normal 2 2 7 6 3" xfId="30997" xr:uid="{9076F094-6709-4285-B90D-E41B7D185508}"/>
    <cellStyle name="Normal 2 2 7 7" xfId="11541" xr:uid="{00000000-0005-0000-0000-000080320000}"/>
    <cellStyle name="Normal 2 2 7 7 2" xfId="23701" xr:uid="{B89425D8-70A6-4A3F-AA29-98B1DA2D8DBE}"/>
    <cellStyle name="Normal 2 2 7 7 2 2" xfId="48021" xr:uid="{3D5EC82B-75D4-4FFA-8853-A0BD45533072}"/>
    <cellStyle name="Normal 2 2 7 7 3" xfId="35861" xr:uid="{50B1EEE8-B1BC-4DD1-925A-F83C2B18F8C5}"/>
    <cellStyle name="Normal 2 2 7 8" xfId="13973" xr:uid="{F51781A1-2D68-4D39-AFF4-51B01F006B25}"/>
    <cellStyle name="Normal 2 2 7 8 2" xfId="38293" xr:uid="{57A075B6-BFCE-4D05-917E-BDD2D8AD8025}"/>
    <cellStyle name="Normal 2 2 7 9" xfId="26133" xr:uid="{85956226-6A81-4330-8BFF-0C0EA3109D30}"/>
    <cellStyle name="Normal 2 2 8" xfId="1816" xr:uid="{00000000-0005-0000-0000-000081320000}"/>
    <cellStyle name="Normal 2 2 8 2" xfId="2424" xr:uid="{00000000-0005-0000-0000-000082320000}"/>
    <cellStyle name="Normal 2 2 8 2 2" xfId="3640" xr:uid="{00000000-0005-0000-0000-000083320000}"/>
    <cellStyle name="Normal 2 2 8 2 2 2" xfId="6072" xr:uid="{00000000-0005-0000-0000-000084320000}"/>
    <cellStyle name="Normal 2 2 8 2 2 2 2" xfId="10936" xr:uid="{00000000-0005-0000-0000-000085320000}"/>
    <cellStyle name="Normal 2 2 8 2 2 2 2 2" xfId="23096" xr:uid="{E20FA4B9-0861-4A56-8A85-E09D87C6FB7C}"/>
    <cellStyle name="Normal 2 2 8 2 2 2 2 2 2" xfId="47416" xr:uid="{D3FAD541-7E83-4075-9879-287135B6AEB4}"/>
    <cellStyle name="Normal 2 2 8 2 2 2 2 3" xfId="35256" xr:uid="{E0DE0FF3-AC3C-46BA-95A5-C207F9D9CF32}"/>
    <cellStyle name="Normal 2 2 8 2 2 2 3" xfId="18232" xr:uid="{9B0F83C7-C3BF-4EB2-9C7F-57C84BF9EFE1}"/>
    <cellStyle name="Normal 2 2 8 2 2 2 3 2" xfId="42552" xr:uid="{FBE4998D-3F28-4982-893C-6A293278CB2B}"/>
    <cellStyle name="Normal 2 2 8 2 2 2 4" xfId="30392" xr:uid="{16227890-E8C3-49E7-9462-E83B516AF0D6}"/>
    <cellStyle name="Normal 2 2 8 2 2 3" xfId="8504" xr:uid="{00000000-0005-0000-0000-000086320000}"/>
    <cellStyle name="Normal 2 2 8 2 2 3 2" xfId="20664" xr:uid="{35D853B8-2446-4DF0-BEB5-9193B4F5386D}"/>
    <cellStyle name="Normal 2 2 8 2 2 3 2 2" xfId="44984" xr:uid="{B55BFD8C-C720-4B66-8EB2-2FA430FE652B}"/>
    <cellStyle name="Normal 2 2 8 2 2 3 3" xfId="32824" xr:uid="{A22BBEF6-86C8-44E1-A601-6D55DB9DDD28}"/>
    <cellStyle name="Normal 2 2 8 2 2 4" xfId="13368" xr:uid="{00000000-0005-0000-0000-000087320000}"/>
    <cellStyle name="Normal 2 2 8 2 2 4 2" xfId="25528" xr:uid="{C8DA919C-971A-4A26-933F-861CB804278A}"/>
    <cellStyle name="Normal 2 2 8 2 2 4 2 2" xfId="49848" xr:uid="{7B10943B-B640-4D34-8965-39C233122D0D}"/>
    <cellStyle name="Normal 2 2 8 2 2 4 3" xfId="37688" xr:uid="{6F41D49E-D8BD-4662-BD0B-51D771744547}"/>
    <cellStyle name="Normal 2 2 8 2 2 5" xfId="15800" xr:uid="{CDBC83AA-AA9E-4688-A724-F1316BD8D6B3}"/>
    <cellStyle name="Normal 2 2 8 2 2 5 2" xfId="40120" xr:uid="{93C5284B-EC80-4BA8-A447-45BEF4E9F3F6}"/>
    <cellStyle name="Normal 2 2 8 2 2 6" xfId="27960" xr:uid="{ED47DA25-871F-457F-A734-D6D0D9338891}"/>
    <cellStyle name="Normal 2 2 8 2 3" xfId="4856" xr:uid="{00000000-0005-0000-0000-000088320000}"/>
    <cellStyle name="Normal 2 2 8 2 3 2" xfId="9720" xr:uid="{00000000-0005-0000-0000-000089320000}"/>
    <cellStyle name="Normal 2 2 8 2 3 2 2" xfId="21880" xr:uid="{30D291ED-2C4F-47A1-BFF9-BB6793918C6A}"/>
    <cellStyle name="Normal 2 2 8 2 3 2 2 2" xfId="46200" xr:uid="{04551580-B985-4DAB-844B-3D4BAB2C1365}"/>
    <cellStyle name="Normal 2 2 8 2 3 2 3" xfId="34040" xr:uid="{03761470-B899-4CDE-BD13-A64549193551}"/>
    <cellStyle name="Normal 2 2 8 2 3 3" xfId="17016" xr:uid="{50C0371E-A5E1-4204-858B-AB2C946C4D68}"/>
    <cellStyle name="Normal 2 2 8 2 3 3 2" xfId="41336" xr:uid="{33766796-C911-4C7C-B940-E03A04A19E69}"/>
    <cellStyle name="Normal 2 2 8 2 3 4" xfId="29176" xr:uid="{9E4DBECC-1EAB-4D23-94D4-EAD1415D3EC3}"/>
    <cellStyle name="Normal 2 2 8 2 4" xfId="7288" xr:uid="{00000000-0005-0000-0000-00008A320000}"/>
    <cellStyle name="Normal 2 2 8 2 4 2" xfId="19448" xr:uid="{754B1085-BAE8-484B-8BA8-6B7A3EF19FDF}"/>
    <cellStyle name="Normal 2 2 8 2 4 2 2" xfId="43768" xr:uid="{DDF222A8-3DDD-4C1F-9B42-0070D9A25087}"/>
    <cellStyle name="Normal 2 2 8 2 4 3" xfId="31608" xr:uid="{F69D2B29-5382-41B7-90F3-AEAA7047FBB6}"/>
    <cellStyle name="Normal 2 2 8 2 5" xfId="12152" xr:uid="{00000000-0005-0000-0000-00008B320000}"/>
    <cellStyle name="Normal 2 2 8 2 5 2" xfId="24312" xr:uid="{D5852BF2-F1E4-46AA-8A2A-6AE449B317C3}"/>
    <cellStyle name="Normal 2 2 8 2 5 2 2" xfId="48632" xr:uid="{21690AEC-65C3-4571-B839-468E506440ED}"/>
    <cellStyle name="Normal 2 2 8 2 5 3" xfId="36472" xr:uid="{B94678DD-BC58-4715-B535-CF2D945DD424}"/>
    <cellStyle name="Normal 2 2 8 2 6" xfId="14584" xr:uid="{1DAE02C4-51F5-4CF0-9C98-EF146C729DB4}"/>
    <cellStyle name="Normal 2 2 8 2 6 2" xfId="38904" xr:uid="{27815A65-BCAE-41D2-8DF6-61850780A68C}"/>
    <cellStyle name="Normal 2 2 8 2 7" xfId="26744" xr:uid="{2F056C3A-0455-48A6-962D-388C79AC31C9}"/>
    <cellStyle name="Normal 2 2 8 3" xfId="3032" xr:uid="{00000000-0005-0000-0000-00008C320000}"/>
    <cellStyle name="Normal 2 2 8 3 2" xfId="5464" xr:uid="{00000000-0005-0000-0000-00008D320000}"/>
    <cellStyle name="Normal 2 2 8 3 2 2" xfId="10328" xr:uid="{00000000-0005-0000-0000-00008E320000}"/>
    <cellStyle name="Normal 2 2 8 3 2 2 2" xfId="22488" xr:uid="{0AC3405C-5BD5-4957-BAD8-F1360188969B}"/>
    <cellStyle name="Normal 2 2 8 3 2 2 2 2" xfId="46808" xr:uid="{11F78526-6CCC-4E48-B638-94A3A3E4CBC9}"/>
    <cellStyle name="Normal 2 2 8 3 2 2 3" xfId="34648" xr:uid="{5C319879-D7A5-45AD-AD5B-3A46085A85BA}"/>
    <cellStyle name="Normal 2 2 8 3 2 3" xfId="17624" xr:uid="{81746F6D-D402-453E-A0EB-B8A0BCF955AB}"/>
    <cellStyle name="Normal 2 2 8 3 2 3 2" xfId="41944" xr:uid="{275A5A78-B44D-4D17-B4F9-6AAD0E810CA6}"/>
    <cellStyle name="Normal 2 2 8 3 2 4" xfId="29784" xr:uid="{4099CC68-5538-4A27-8377-0077974C34DE}"/>
    <cellStyle name="Normal 2 2 8 3 3" xfId="7896" xr:uid="{00000000-0005-0000-0000-00008F320000}"/>
    <cellStyle name="Normal 2 2 8 3 3 2" xfId="20056" xr:uid="{630220AC-E15E-4B5C-8B21-7E7A2D15DEEA}"/>
    <cellStyle name="Normal 2 2 8 3 3 2 2" xfId="44376" xr:uid="{508C3590-6116-4C6D-9835-2079C1B14F76}"/>
    <cellStyle name="Normal 2 2 8 3 3 3" xfId="32216" xr:uid="{B0827944-7C39-4448-A8B7-4E12A35AFEB3}"/>
    <cellStyle name="Normal 2 2 8 3 4" xfId="12760" xr:uid="{00000000-0005-0000-0000-000090320000}"/>
    <cellStyle name="Normal 2 2 8 3 4 2" xfId="24920" xr:uid="{9E19C410-8666-4EF7-A93A-93FFD07CAAED}"/>
    <cellStyle name="Normal 2 2 8 3 4 2 2" xfId="49240" xr:uid="{BE73C882-3A42-430B-8D29-3B1842E9276A}"/>
    <cellStyle name="Normal 2 2 8 3 4 3" xfId="37080" xr:uid="{6CEA2346-C9E4-474F-A1D7-18A6761E59BD}"/>
    <cellStyle name="Normal 2 2 8 3 5" xfId="15192" xr:uid="{4B3CD67D-8943-4055-B55B-64B6B3553720}"/>
    <cellStyle name="Normal 2 2 8 3 5 2" xfId="39512" xr:uid="{984924DA-B5E0-49B5-98AD-FAD9BD2E15A1}"/>
    <cellStyle name="Normal 2 2 8 3 6" xfId="27352" xr:uid="{45F78B3A-0229-4CAF-8294-B0621F95E21E}"/>
    <cellStyle name="Normal 2 2 8 4" xfId="4248" xr:uid="{00000000-0005-0000-0000-000091320000}"/>
    <cellStyle name="Normal 2 2 8 4 2" xfId="9112" xr:uid="{00000000-0005-0000-0000-000092320000}"/>
    <cellStyle name="Normal 2 2 8 4 2 2" xfId="21272" xr:uid="{AE40C092-99C1-473F-AB3B-4A9B31EE15A0}"/>
    <cellStyle name="Normal 2 2 8 4 2 2 2" xfId="45592" xr:uid="{54059B82-4379-42F9-BA5B-FC6AF03FBEF9}"/>
    <cellStyle name="Normal 2 2 8 4 2 3" xfId="33432" xr:uid="{5805EFD9-B768-49F2-8F86-77DC29C17DAC}"/>
    <cellStyle name="Normal 2 2 8 4 3" xfId="16408" xr:uid="{B3501CD2-C32C-4DB8-ADF9-22438B5E7EF6}"/>
    <cellStyle name="Normal 2 2 8 4 3 2" xfId="40728" xr:uid="{11E7DA29-7610-4BBC-8202-F1A656AAF099}"/>
    <cellStyle name="Normal 2 2 8 4 4" xfId="28568" xr:uid="{F321188A-0859-486E-8168-8E25495B8158}"/>
    <cellStyle name="Normal 2 2 8 5" xfId="6680" xr:uid="{00000000-0005-0000-0000-000093320000}"/>
    <cellStyle name="Normal 2 2 8 5 2" xfId="18840" xr:uid="{1D23D811-95E5-4BE8-9F24-5635EBE3FC5E}"/>
    <cellStyle name="Normal 2 2 8 5 2 2" xfId="43160" xr:uid="{95DCF92A-9B5C-4DDB-BAFC-3DC8CB242BB8}"/>
    <cellStyle name="Normal 2 2 8 5 3" xfId="31000" xr:uid="{86B75F17-52A7-430C-A9AA-BB834B20BF3C}"/>
    <cellStyle name="Normal 2 2 8 6" xfId="11544" xr:uid="{00000000-0005-0000-0000-000094320000}"/>
    <cellStyle name="Normal 2 2 8 6 2" xfId="23704" xr:uid="{765D1A72-82B0-42DC-932D-4D3A09365779}"/>
    <cellStyle name="Normal 2 2 8 6 2 2" xfId="48024" xr:uid="{99EFBAE4-FF3B-4465-9C98-0AAF42303C36}"/>
    <cellStyle name="Normal 2 2 8 6 3" xfId="35864" xr:uid="{5DAC5F94-5DA5-47E1-BC3E-9F80E842D96F}"/>
    <cellStyle name="Normal 2 2 8 7" xfId="13976" xr:uid="{8FC2AF5A-4AB4-4BAE-B4F7-C364CC122FB1}"/>
    <cellStyle name="Normal 2 2 8 7 2" xfId="38296" xr:uid="{B14744B6-B62D-46E9-9DD0-83200160BCE1}"/>
    <cellStyle name="Normal 2 2 8 8" xfId="26136" xr:uid="{C7903C7F-D8B4-44B8-B55A-F29F35A829BA}"/>
    <cellStyle name="Normal 2 2 9" xfId="2121" xr:uid="{00000000-0005-0000-0000-000095320000}"/>
    <cellStyle name="Normal 2 2 9 2" xfId="3337" xr:uid="{00000000-0005-0000-0000-000096320000}"/>
    <cellStyle name="Normal 2 2 9 2 2" xfId="5769" xr:uid="{00000000-0005-0000-0000-000097320000}"/>
    <cellStyle name="Normal 2 2 9 2 2 2" xfId="10633" xr:uid="{00000000-0005-0000-0000-000098320000}"/>
    <cellStyle name="Normal 2 2 9 2 2 2 2" xfId="22793" xr:uid="{D12FB1ED-EE53-4B56-9F50-032FC1CF8BC8}"/>
    <cellStyle name="Normal 2 2 9 2 2 2 2 2" xfId="47113" xr:uid="{556EDBF0-606A-4A9C-B1E5-941040E5E6F5}"/>
    <cellStyle name="Normal 2 2 9 2 2 2 3" xfId="34953" xr:uid="{5EDC1709-9199-4595-8758-62B71974AC4A}"/>
    <cellStyle name="Normal 2 2 9 2 2 3" xfId="17929" xr:uid="{BC092F5C-C24A-4E61-81F6-78EEB97BFB71}"/>
    <cellStyle name="Normal 2 2 9 2 2 3 2" xfId="42249" xr:uid="{591E1C1B-0853-4DF8-A040-666FD6BFAE35}"/>
    <cellStyle name="Normal 2 2 9 2 2 4" xfId="30089" xr:uid="{6507C7B4-975E-49D4-A0F7-B1C50021587F}"/>
    <cellStyle name="Normal 2 2 9 2 3" xfId="8201" xr:uid="{00000000-0005-0000-0000-000099320000}"/>
    <cellStyle name="Normal 2 2 9 2 3 2" xfId="20361" xr:uid="{E45CA9A7-D069-48F5-8114-2149A5BA9EC5}"/>
    <cellStyle name="Normal 2 2 9 2 3 2 2" xfId="44681" xr:uid="{3DE64977-7462-4865-9AC5-D15D1F2500A7}"/>
    <cellStyle name="Normal 2 2 9 2 3 3" xfId="32521" xr:uid="{A0262ABB-69B5-4B41-BD04-715216ED0C32}"/>
    <cellStyle name="Normal 2 2 9 2 4" xfId="13065" xr:uid="{00000000-0005-0000-0000-00009A320000}"/>
    <cellStyle name="Normal 2 2 9 2 4 2" xfId="25225" xr:uid="{E79171EC-3A20-46B3-8F74-5CD2F2430B3D}"/>
    <cellStyle name="Normal 2 2 9 2 4 2 2" xfId="49545" xr:uid="{DC84F21F-AFB4-425C-9528-0A5832A48151}"/>
    <cellStyle name="Normal 2 2 9 2 4 3" xfId="37385" xr:uid="{0903754F-DB6B-415F-9F27-C6095344E507}"/>
    <cellStyle name="Normal 2 2 9 2 5" xfId="15497" xr:uid="{8C94977F-7754-4B74-B0ED-5BEE965672CA}"/>
    <cellStyle name="Normal 2 2 9 2 5 2" xfId="39817" xr:uid="{C4B10DFA-299C-40A5-95B0-01CA48A5B0A2}"/>
    <cellStyle name="Normal 2 2 9 2 6" xfId="27657" xr:uid="{B93DDE51-ACCA-44EF-BFEB-10311E8E2D35}"/>
    <cellStyle name="Normal 2 2 9 3" xfId="4553" xr:uid="{00000000-0005-0000-0000-00009B320000}"/>
    <cellStyle name="Normal 2 2 9 3 2" xfId="9417" xr:uid="{00000000-0005-0000-0000-00009C320000}"/>
    <cellStyle name="Normal 2 2 9 3 2 2" xfId="21577" xr:uid="{3348FCA5-F243-4B95-9CF7-90B023FEE54F}"/>
    <cellStyle name="Normal 2 2 9 3 2 2 2" xfId="45897" xr:uid="{A6390622-F201-4D21-B453-D09472A9203F}"/>
    <cellStyle name="Normal 2 2 9 3 2 3" xfId="33737" xr:uid="{F27CC519-065B-4661-BC12-4DF89A70639D}"/>
    <cellStyle name="Normal 2 2 9 3 3" xfId="16713" xr:uid="{7818C40E-6877-47F1-A13B-2AE793AA90A5}"/>
    <cellStyle name="Normal 2 2 9 3 3 2" xfId="41033" xr:uid="{95CC69D9-E76C-4F0F-A546-C7B5076E62A5}"/>
    <cellStyle name="Normal 2 2 9 3 4" xfId="28873" xr:uid="{11F8749D-7241-4D2F-951B-AF47281394AF}"/>
    <cellStyle name="Normal 2 2 9 4" xfId="6985" xr:uid="{00000000-0005-0000-0000-00009D320000}"/>
    <cellStyle name="Normal 2 2 9 4 2" xfId="19145" xr:uid="{43C8282D-DC87-469C-9731-32C7667EC431}"/>
    <cellStyle name="Normal 2 2 9 4 2 2" xfId="43465" xr:uid="{6DF64DE0-A1F9-46C9-AB55-C89C60F32213}"/>
    <cellStyle name="Normal 2 2 9 4 3" xfId="31305" xr:uid="{AB7F9737-EE7F-47A9-B2D3-0B6626531955}"/>
    <cellStyle name="Normal 2 2 9 5" xfId="11849" xr:uid="{00000000-0005-0000-0000-00009E320000}"/>
    <cellStyle name="Normal 2 2 9 5 2" xfId="24009" xr:uid="{F0648D76-CA56-4D49-BDAB-94C76458ED8B}"/>
    <cellStyle name="Normal 2 2 9 5 2 2" xfId="48329" xr:uid="{2813532F-79B1-4E9C-BEC8-3CC314F312C1}"/>
    <cellStyle name="Normal 2 2 9 5 3" xfId="36169" xr:uid="{E3FFAC14-E54D-4AA6-A756-9DF5A608EA8B}"/>
    <cellStyle name="Normal 2 2 9 6" xfId="14281" xr:uid="{2BB3FD8C-39F3-45B1-A012-D472CADAFB0C}"/>
    <cellStyle name="Normal 2 2 9 6 2" xfId="38601" xr:uid="{3DCA5A55-32D9-4835-B0D1-1762E4CE0B9C}"/>
    <cellStyle name="Normal 2 2 9 7" xfId="26441" xr:uid="{75BA4D82-2EDB-4274-A03C-6562354E88AE}"/>
    <cellStyle name="Normal 2 20" xfId="13672" xr:uid="{AFC4C9B8-EBD3-4B14-9348-AAB37C69FC2D}"/>
    <cellStyle name="Normal 2 20 2" xfId="37992" xr:uid="{D158BF3B-8F7C-4F24-8B87-DFF12BE83C16}"/>
    <cellStyle name="Normal 2 21" xfId="25832" xr:uid="{E152DD9C-EE97-4930-A5C1-A70E9692E6C9}"/>
    <cellStyle name="Normal 2 3" xfId="8" xr:uid="{00000000-0005-0000-0000-00009F320000}"/>
    <cellStyle name="Normal 2 3 10" xfId="11247" xr:uid="{00000000-0005-0000-0000-0000A0320000}"/>
    <cellStyle name="Normal 2 3 10 2" xfId="23407" xr:uid="{DBE36968-D782-4DC9-B94F-8D4D3AB64B51}"/>
    <cellStyle name="Normal 2 3 10 2 2" xfId="47727" xr:uid="{6C2AF9A5-96C8-48F6-8493-C4ECCC58E66A}"/>
    <cellStyle name="Normal 2 3 10 3" xfId="35567" xr:uid="{6DB70E33-7F75-4EA1-81FB-FAB287E7E69E}"/>
    <cellStyle name="Normal 2 3 11" xfId="13679" xr:uid="{6C0E49C5-F950-4B9B-B67E-3EFB1AC2D42A}"/>
    <cellStyle name="Normal 2 3 11 2" xfId="37999" xr:uid="{CECDFCDB-4A12-4DC4-993F-8241D3259921}"/>
    <cellStyle name="Normal 2 3 12" xfId="25839" xr:uid="{52743ABD-637B-42EC-B6CF-E26D0057BC0D}"/>
    <cellStyle name="Normal 2 3 2" xfId="9" xr:uid="{00000000-0005-0000-0000-0000A1320000}"/>
    <cellStyle name="Normal 2 3 2 10" xfId="25840" xr:uid="{722C0423-D08E-41B1-AACC-921BE9BAF8D8}"/>
    <cellStyle name="Normal 2 3 2 2" xfId="21" xr:uid="{00000000-0005-0000-0000-0000A2320000}"/>
    <cellStyle name="Normal 2 3 2 2 2" xfId="1832" xr:uid="{00000000-0005-0000-0000-0000A3320000}"/>
    <cellStyle name="Normal 2 3 2 2 2 2" xfId="2440" xr:uid="{00000000-0005-0000-0000-0000A4320000}"/>
    <cellStyle name="Normal 2 3 2 2 2 2 2" xfId="3656" xr:uid="{00000000-0005-0000-0000-0000A5320000}"/>
    <cellStyle name="Normal 2 3 2 2 2 2 2 2" xfId="6088" xr:uid="{00000000-0005-0000-0000-0000A6320000}"/>
    <cellStyle name="Normal 2 3 2 2 2 2 2 2 2" xfId="10952" xr:uid="{00000000-0005-0000-0000-0000A7320000}"/>
    <cellStyle name="Normal 2 3 2 2 2 2 2 2 2 2" xfId="23112" xr:uid="{2ECED537-47D2-4FAB-9EE8-6ECF84DC1B60}"/>
    <cellStyle name="Normal 2 3 2 2 2 2 2 2 2 2 2" xfId="47432" xr:uid="{DB5977DF-6F63-4E85-9F55-D9EDE949618A}"/>
    <cellStyle name="Normal 2 3 2 2 2 2 2 2 2 3" xfId="35272" xr:uid="{FF6F9F7C-E9B4-45F3-A9F6-848922EC8A0F}"/>
    <cellStyle name="Normal 2 3 2 2 2 2 2 2 3" xfId="18248" xr:uid="{9392085D-3F08-4272-BC69-76EF7E8C30EA}"/>
    <cellStyle name="Normal 2 3 2 2 2 2 2 2 3 2" xfId="42568" xr:uid="{9A07D38F-0230-4D66-947F-1E43EDF4E637}"/>
    <cellStyle name="Normal 2 3 2 2 2 2 2 2 4" xfId="30408" xr:uid="{82DA6795-6753-42FC-A060-5B94DF05151D}"/>
    <cellStyle name="Normal 2 3 2 2 2 2 2 3" xfId="8520" xr:uid="{00000000-0005-0000-0000-0000A8320000}"/>
    <cellStyle name="Normal 2 3 2 2 2 2 2 3 2" xfId="20680" xr:uid="{E90072FA-70D8-4361-9DFF-F4F574ECC982}"/>
    <cellStyle name="Normal 2 3 2 2 2 2 2 3 2 2" xfId="45000" xr:uid="{D42EBF39-3508-4306-BA29-21640F7187CF}"/>
    <cellStyle name="Normal 2 3 2 2 2 2 2 3 3" xfId="32840" xr:uid="{CC79BDFB-8901-41D6-A01A-9D619A1F5F47}"/>
    <cellStyle name="Normal 2 3 2 2 2 2 2 4" xfId="13384" xr:uid="{00000000-0005-0000-0000-0000A9320000}"/>
    <cellStyle name="Normal 2 3 2 2 2 2 2 4 2" xfId="25544" xr:uid="{3598309E-020F-466C-91A0-FD9143F2B07B}"/>
    <cellStyle name="Normal 2 3 2 2 2 2 2 4 2 2" xfId="49864" xr:uid="{D345C424-CAE0-4C94-84A4-51FC149DFF30}"/>
    <cellStyle name="Normal 2 3 2 2 2 2 2 4 3" xfId="37704" xr:uid="{E1F0C840-0977-4CDD-ADEF-3D4D5266A02D}"/>
    <cellStyle name="Normal 2 3 2 2 2 2 2 5" xfId="15816" xr:uid="{F98E739B-555D-4FAD-B78C-3C60740DF861}"/>
    <cellStyle name="Normal 2 3 2 2 2 2 2 5 2" xfId="40136" xr:uid="{1C9C29BA-ED43-4286-9E78-0BC5195E3377}"/>
    <cellStyle name="Normal 2 3 2 2 2 2 2 6" xfId="27976" xr:uid="{734EE53D-114F-4222-9A75-4B93812CD614}"/>
    <cellStyle name="Normal 2 3 2 2 2 2 3" xfId="4872" xr:uid="{00000000-0005-0000-0000-0000AA320000}"/>
    <cellStyle name="Normal 2 3 2 2 2 2 3 2" xfId="9736" xr:uid="{00000000-0005-0000-0000-0000AB320000}"/>
    <cellStyle name="Normal 2 3 2 2 2 2 3 2 2" xfId="21896" xr:uid="{47CBB404-F014-4E7D-885E-43410108DA0F}"/>
    <cellStyle name="Normal 2 3 2 2 2 2 3 2 2 2" xfId="46216" xr:uid="{5535B61D-C967-4162-B81B-1FBF4A2243D5}"/>
    <cellStyle name="Normal 2 3 2 2 2 2 3 2 3" xfId="34056" xr:uid="{2BE6C6B8-C88A-4DBA-8D49-CCC01829E080}"/>
    <cellStyle name="Normal 2 3 2 2 2 2 3 3" xfId="17032" xr:uid="{3B119B2A-AA21-4B9B-ACC2-155D5C364B87}"/>
    <cellStyle name="Normal 2 3 2 2 2 2 3 3 2" xfId="41352" xr:uid="{60206A0E-5472-44E5-A208-EB6F029140F1}"/>
    <cellStyle name="Normal 2 3 2 2 2 2 3 4" xfId="29192" xr:uid="{E661C84B-EF15-4DB1-8B37-5AB0D4AD81EF}"/>
    <cellStyle name="Normal 2 3 2 2 2 2 4" xfId="7304" xr:uid="{00000000-0005-0000-0000-0000AC320000}"/>
    <cellStyle name="Normal 2 3 2 2 2 2 4 2" xfId="19464" xr:uid="{F3534470-68A5-41A8-BB56-984A2A43E94F}"/>
    <cellStyle name="Normal 2 3 2 2 2 2 4 2 2" xfId="43784" xr:uid="{B9DFBFE4-64F6-4453-82D2-288A6ADFFAD6}"/>
    <cellStyle name="Normal 2 3 2 2 2 2 4 3" xfId="31624" xr:uid="{7814794A-CFB2-4619-B1F5-E4688A78DFE5}"/>
    <cellStyle name="Normal 2 3 2 2 2 2 5" xfId="12168" xr:uid="{00000000-0005-0000-0000-0000AD320000}"/>
    <cellStyle name="Normal 2 3 2 2 2 2 5 2" xfId="24328" xr:uid="{FFA68241-73F2-4C89-96C3-E24C0D2C3D8F}"/>
    <cellStyle name="Normal 2 3 2 2 2 2 5 2 2" xfId="48648" xr:uid="{71BD04C2-963B-416B-9D8A-AAB5130DCB33}"/>
    <cellStyle name="Normal 2 3 2 2 2 2 5 3" xfId="36488" xr:uid="{94DB7B01-6B89-4CA8-91C0-8FF914BC41D3}"/>
    <cellStyle name="Normal 2 3 2 2 2 2 6" xfId="14600" xr:uid="{8901DA63-7482-4DAB-9A2E-318335945586}"/>
    <cellStyle name="Normal 2 3 2 2 2 2 6 2" xfId="38920" xr:uid="{71A19617-9583-417F-8E7E-EA8F3E85713D}"/>
    <cellStyle name="Normal 2 3 2 2 2 2 7" xfId="26760" xr:uid="{6AFD2834-2A29-4F8C-A8DD-69470D6D22E3}"/>
    <cellStyle name="Normal 2 3 2 2 2 3" xfId="3048" xr:uid="{00000000-0005-0000-0000-0000AE320000}"/>
    <cellStyle name="Normal 2 3 2 2 2 3 2" xfId="5480" xr:uid="{00000000-0005-0000-0000-0000AF320000}"/>
    <cellStyle name="Normal 2 3 2 2 2 3 2 2" xfId="10344" xr:uid="{00000000-0005-0000-0000-0000B0320000}"/>
    <cellStyle name="Normal 2 3 2 2 2 3 2 2 2" xfId="22504" xr:uid="{0927F090-C40C-4E2F-A9FC-4456F4FD621F}"/>
    <cellStyle name="Normal 2 3 2 2 2 3 2 2 2 2" xfId="46824" xr:uid="{9D98B211-156F-4675-BFC9-B38BA28B0174}"/>
    <cellStyle name="Normal 2 3 2 2 2 3 2 2 3" xfId="34664" xr:uid="{E10D2A67-B14D-4B1F-804A-CE35E00A2768}"/>
    <cellStyle name="Normal 2 3 2 2 2 3 2 3" xfId="17640" xr:uid="{12ABC2CD-9D0A-45A3-ADD6-97C668615146}"/>
    <cellStyle name="Normal 2 3 2 2 2 3 2 3 2" xfId="41960" xr:uid="{D78373B9-0DD3-479A-97D3-56FFCCBED723}"/>
    <cellStyle name="Normal 2 3 2 2 2 3 2 4" xfId="29800" xr:uid="{BF913310-D6AE-4FA5-A348-A47CB0254342}"/>
    <cellStyle name="Normal 2 3 2 2 2 3 3" xfId="7912" xr:uid="{00000000-0005-0000-0000-0000B1320000}"/>
    <cellStyle name="Normal 2 3 2 2 2 3 3 2" xfId="20072" xr:uid="{7264A46B-EBBE-4681-B982-70E610B4D98C}"/>
    <cellStyle name="Normal 2 3 2 2 2 3 3 2 2" xfId="44392" xr:uid="{BC6E962D-612D-4944-8E86-6748038154E6}"/>
    <cellStyle name="Normal 2 3 2 2 2 3 3 3" xfId="32232" xr:uid="{9B6986CA-2C47-425D-8DF6-4B1DF5111CB6}"/>
    <cellStyle name="Normal 2 3 2 2 2 3 4" xfId="12776" xr:uid="{00000000-0005-0000-0000-0000B2320000}"/>
    <cellStyle name="Normal 2 3 2 2 2 3 4 2" xfId="24936" xr:uid="{9C9CF070-72E4-4375-AB2C-6E996EAB88CE}"/>
    <cellStyle name="Normal 2 3 2 2 2 3 4 2 2" xfId="49256" xr:uid="{BB143D2B-5D54-4B42-B0FE-90ED723F38A1}"/>
    <cellStyle name="Normal 2 3 2 2 2 3 4 3" xfId="37096" xr:uid="{E7B1A8D1-F3CD-424C-B970-2BA69392117F}"/>
    <cellStyle name="Normal 2 3 2 2 2 3 5" xfId="15208" xr:uid="{ECB4416C-A522-41CE-A66D-655916BE5BB8}"/>
    <cellStyle name="Normal 2 3 2 2 2 3 5 2" xfId="39528" xr:uid="{F4295A84-DAD6-40C9-8A3B-45D7A895DC7E}"/>
    <cellStyle name="Normal 2 3 2 2 2 3 6" xfId="27368" xr:uid="{5962C2CC-0172-4CC3-9A95-4108C19DD71E}"/>
    <cellStyle name="Normal 2 3 2 2 2 4" xfId="4264" xr:uid="{00000000-0005-0000-0000-0000B3320000}"/>
    <cellStyle name="Normal 2 3 2 2 2 4 2" xfId="9128" xr:uid="{00000000-0005-0000-0000-0000B4320000}"/>
    <cellStyle name="Normal 2 3 2 2 2 4 2 2" xfId="21288" xr:uid="{6E2FC9BC-5C3E-4B39-8DA8-9C95E45C7093}"/>
    <cellStyle name="Normal 2 3 2 2 2 4 2 2 2" xfId="45608" xr:uid="{4DA59693-3505-4910-BE87-FE0CAF0B8DC4}"/>
    <cellStyle name="Normal 2 3 2 2 2 4 2 3" xfId="33448" xr:uid="{2A9C974A-D91F-4814-94CD-F4AF630C9B52}"/>
    <cellStyle name="Normal 2 3 2 2 2 4 3" xfId="16424" xr:uid="{D9631558-9EFE-42FD-B35B-D3EE384842C7}"/>
    <cellStyle name="Normal 2 3 2 2 2 4 3 2" xfId="40744" xr:uid="{DF330220-5EE7-4C67-BFCB-9F7B2B08F9A5}"/>
    <cellStyle name="Normal 2 3 2 2 2 4 4" xfId="28584" xr:uid="{3BD00F69-AAC9-460B-9D8C-659C049ABCCF}"/>
    <cellStyle name="Normal 2 3 2 2 2 5" xfId="6696" xr:uid="{00000000-0005-0000-0000-0000B5320000}"/>
    <cellStyle name="Normal 2 3 2 2 2 5 2" xfId="18856" xr:uid="{5A74CA94-D74E-4C1D-A213-8590F67CB4A7}"/>
    <cellStyle name="Normal 2 3 2 2 2 5 2 2" xfId="43176" xr:uid="{D31CB02B-421A-417E-A3C2-BDE023465B90}"/>
    <cellStyle name="Normal 2 3 2 2 2 5 3" xfId="31016" xr:uid="{0F39D2D9-7061-491A-8682-C78A10AE4F8C}"/>
    <cellStyle name="Normal 2 3 2 2 2 6" xfId="11560" xr:uid="{00000000-0005-0000-0000-0000B6320000}"/>
    <cellStyle name="Normal 2 3 2 2 2 6 2" xfId="23720" xr:uid="{6BE74EA1-BA28-4CB4-965B-A7D15DA5AEAA}"/>
    <cellStyle name="Normal 2 3 2 2 2 6 2 2" xfId="48040" xr:uid="{ED33AF9B-99F1-40AB-A645-07C00D0CA89D}"/>
    <cellStyle name="Normal 2 3 2 2 2 6 3" xfId="35880" xr:uid="{462F836F-3FDC-49C7-89C9-4BC59D02427A}"/>
    <cellStyle name="Normal 2 3 2 2 2 7" xfId="13992" xr:uid="{B9734B60-5744-4BD6-AF7D-B1BEDFDD77E3}"/>
    <cellStyle name="Normal 2 3 2 2 2 7 2" xfId="38312" xr:uid="{1C8092D4-5C90-4519-8872-CE593AC45D6F}"/>
    <cellStyle name="Normal 2 3 2 2 2 8" xfId="26152" xr:uid="{CA7C628E-D795-48E0-8289-0784545BE02B}"/>
    <cellStyle name="Normal 2 3 2 2 3" xfId="2137" xr:uid="{00000000-0005-0000-0000-0000B7320000}"/>
    <cellStyle name="Normal 2 3 2 2 3 2" xfId="3353" xr:uid="{00000000-0005-0000-0000-0000B8320000}"/>
    <cellStyle name="Normal 2 3 2 2 3 2 2" xfId="5785" xr:uid="{00000000-0005-0000-0000-0000B9320000}"/>
    <cellStyle name="Normal 2 3 2 2 3 2 2 2" xfId="10649" xr:uid="{00000000-0005-0000-0000-0000BA320000}"/>
    <cellStyle name="Normal 2 3 2 2 3 2 2 2 2" xfId="22809" xr:uid="{9ED24A7F-8658-4D0A-BA26-D91A4F1356EF}"/>
    <cellStyle name="Normal 2 3 2 2 3 2 2 2 2 2" xfId="47129" xr:uid="{6B60B661-FDFE-4585-AB69-136DEA1166A4}"/>
    <cellStyle name="Normal 2 3 2 2 3 2 2 2 3" xfId="34969" xr:uid="{5370EDB4-52D5-4A1B-9ABD-68D1AD30E3FD}"/>
    <cellStyle name="Normal 2 3 2 2 3 2 2 3" xfId="17945" xr:uid="{B6495A4F-13F0-4653-A336-EAE55F674CF8}"/>
    <cellStyle name="Normal 2 3 2 2 3 2 2 3 2" xfId="42265" xr:uid="{8287E28D-7B71-4BC3-9085-BFBDFA73375A}"/>
    <cellStyle name="Normal 2 3 2 2 3 2 2 4" xfId="30105" xr:uid="{9A0D3C9A-A174-41CF-B711-8A9DE40A2C4E}"/>
    <cellStyle name="Normal 2 3 2 2 3 2 3" xfId="8217" xr:uid="{00000000-0005-0000-0000-0000BB320000}"/>
    <cellStyle name="Normal 2 3 2 2 3 2 3 2" xfId="20377" xr:uid="{5C080618-E00B-4D0D-BEE0-DDA18A120B11}"/>
    <cellStyle name="Normal 2 3 2 2 3 2 3 2 2" xfId="44697" xr:uid="{9A944780-5BD1-4034-977B-773F05AA2958}"/>
    <cellStyle name="Normal 2 3 2 2 3 2 3 3" xfId="32537" xr:uid="{0A2BFE2B-E1A7-44AF-A282-FB5219580D5B}"/>
    <cellStyle name="Normal 2 3 2 2 3 2 4" xfId="13081" xr:uid="{00000000-0005-0000-0000-0000BC320000}"/>
    <cellStyle name="Normal 2 3 2 2 3 2 4 2" xfId="25241" xr:uid="{D12B7253-E05A-4ADB-AE80-5F072BBF0EB3}"/>
    <cellStyle name="Normal 2 3 2 2 3 2 4 2 2" xfId="49561" xr:uid="{150AFD55-DC6A-4DD5-87A0-726466A7E829}"/>
    <cellStyle name="Normal 2 3 2 2 3 2 4 3" xfId="37401" xr:uid="{2CAA8F3F-89B4-422B-A756-778C63A7C099}"/>
    <cellStyle name="Normal 2 3 2 2 3 2 5" xfId="15513" xr:uid="{E7103182-49C7-40C9-8848-02004535A340}"/>
    <cellStyle name="Normal 2 3 2 2 3 2 5 2" xfId="39833" xr:uid="{8FECDDDA-274A-4EAC-B848-C5DB53AE6936}"/>
    <cellStyle name="Normal 2 3 2 2 3 2 6" xfId="27673" xr:uid="{A2350461-5C01-4788-A968-94C490C79CD0}"/>
    <cellStyle name="Normal 2 3 2 2 3 3" xfId="4569" xr:uid="{00000000-0005-0000-0000-0000BD320000}"/>
    <cellStyle name="Normal 2 3 2 2 3 3 2" xfId="9433" xr:uid="{00000000-0005-0000-0000-0000BE320000}"/>
    <cellStyle name="Normal 2 3 2 2 3 3 2 2" xfId="21593" xr:uid="{875642F7-C64C-46C4-BE77-23C3B321FF19}"/>
    <cellStyle name="Normal 2 3 2 2 3 3 2 2 2" xfId="45913" xr:uid="{1331A412-A9C4-4E7A-9942-2D54ACD7F871}"/>
    <cellStyle name="Normal 2 3 2 2 3 3 2 3" xfId="33753" xr:uid="{C652DBEC-F613-47B1-8587-DEBA8C606839}"/>
    <cellStyle name="Normal 2 3 2 2 3 3 3" xfId="16729" xr:uid="{121B3977-BA0B-4780-927A-7034ED201550}"/>
    <cellStyle name="Normal 2 3 2 2 3 3 3 2" xfId="41049" xr:uid="{747BCCE5-6E5E-48E7-9522-19D1065B387D}"/>
    <cellStyle name="Normal 2 3 2 2 3 3 4" xfId="28889" xr:uid="{402FBD1E-0EB8-4FFC-B32D-2DDF35945444}"/>
    <cellStyle name="Normal 2 3 2 2 3 4" xfId="7001" xr:uid="{00000000-0005-0000-0000-0000BF320000}"/>
    <cellStyle name="Normal 2 3 2 2 3 4 2" xfId="19161" xr:uid="{5F8DC01A-CCB7-48A9-93C5-DDEAC8D20F2E}"/>
    <cellStyle name="Normal 2 3 2 2 3 4 2 2" xfId="43481" xr:uid="{18B77544-1F93-4790-87F6-243AADD90415}"/>
    <cellStyle name="Normal 2 3 2 2 3 4 3" xfId="31321" xr:uid="{A805A523-2B8F-4C3F-BEF0-F41A067CFDD8}"/>
    <cellStyle name="Normal 2 3 2 2 3 5" xfId="11865" xr:uid="{00000000-0005-0000-0000-0000C0320000}"/>
    <cellStyle name="Normal 2 3 2 2 3 5 2" xfId="24025" xr:uid="{D52CD86D-E509-4449-99AE-ED023673A43A}"/>
    <cellStyle name="Normal 2 3 2 2 3 5 2 2" xfId="48345" xr:uid="{949A8B70-44FB-4493-BA24-DE5BE81EAACE}"/>
    <cellStyle name="Normal 2 3 2 2 3 5 3" xfId="36185" xr:uid="{F0FA5DE9-CCF8-4386-800F-B4EE92F69D48}"/>
    <cellStyle name="Normal 2 3 2 2 3 6" xfId="14297" xr:uid="{47BF8942-AF65-4CD2-BC7C-6A734C18F1B7}"/>
    <cellStyle name="Normal 2 3 2 2 3 6 2" xfId="38617" xr:uid="{F5EC2E50-E4CC-4460-B2CB-285DF25244F5}"/>
    <cellStyle name="Normal 2 3 2 2 3 7" xfId="26457" xr:uid="{7E01A8F9-2890-4545-B536-D81FCB02691E}"/>
    <cellStyle name="Normal 2 3 2 2 4" xfId="2745" xr:uid="{00000000-0005-0000-0000-0000C1320000}"/>
    <cellStyle name="Normal 2 3 2 2 4 2" xfId="5177" xr:uid="{00000000-0005-0000-0000-0000C2320000}"/>
    <cellStyle name="Normal 2 3 2 2 4 2 2" xfId="10041" xr:uid="{00000000-0005-0000-0000-0000C3320000}"/>
    <cellStyle name="Normal 2 3 2 2 4 2 2 2" xfId="22201" xr:uid="{B86CE670-C5CA-425B-99F0-A507A3528ABE}"/>
    <cellStyle name="Normal 2 3 2 2 4 2 2 2 2" xfId="46521" xr:uid="{89D45EC8-DAE6-4EA5-853F-35DE38FA0ED4}"/>
    <cellStyle name="Normal 2 3 2 2 4 2 2 3" xfId="34361" xr:uid="{12295B8D-5CD8-41EA-93C2-6E3AA819866E}"/>
    <cellStyle name="Normal 2 3 2 2 4 2 3" xfId="17337" xr:uid="{033F2E23-5565-405C-817A-34744A86E7AA}"/>
    <cellStyle name="Normal 2 3 2 2 4 2 3 2" xfId="41657" xr:uid="{96FBAD74-3152-43FB-8176-FDEE18F1318F}"/>
    <cellStyle name="Normal 2 3 2 2 4 2 4" xfId="29497" xr:uid="{168B3E68-4014-42F6-A770-DADD083C7C57}"/>
    <cellStyle name="Normal 2 3 2 2 4 3" xfId="7609" xr:uid="{00000000-0005-0000-0000-0000C4320000}"/>
    <cellStyle name="Normal 2 3 2 2 4 3 2" xfId="19769" xr:uid="{E8CD784F-17DC-4C7E-9659-1221417ED599}"/>
    <cellStyle name="Normal 2 3 2 2 4 3 2 2" xfId="44089" xr:uid="{82569220-BC03-498F-9416-C36EFC489C03}"/>
    <cellStyle name="Normal 2 3 2 2 4 3 3" xfId="31929" xr:uid="{51ACDF0B-68EB-47D7-8AE4-38D02A2EAA31}"/>
    <cellStyle name="Normal 2 3 2 2 4 4" xfId="12473" xr:uid="{00000000-0005-0000-0000-0000C5320000}"/>
    <cellStyle name="Normal 2 3 2 2 4 4 2" xfId="24633" xr:uid="{D4A36BC4-E838-4412-9F21-5CFDBAB3B5B4}"/>
    <cellStyle name="Normal 2 3 2 2 4 4 2 2" xfId="48953" xr:uid="{CF8B9AB9-74FF-4C39-91F5-68CD8A2EF4CC}"/>
    <cellStyle name="Normal 2 3 2 2 4 4 3" xfId="36793" xr:uid="{32EF3E9C-C585-42C9-B3BD-B90C12E2FF4C}"/>
    <cellStyle name="Normal 2 3 2 2 4 5" xfId="14905" xr:uid="{6C318593-12E5-435D-A1CE-EE7CD984B43B}"/>
    <cellStyle name="Normal 2 3 2 2 4 5 2" xfId="39225" xr:uid="{816AC8A2-A226-4D29-9522-B5D8EC9225B3}"/>
    <cellStyle name="Normal 2 3 2 2 4 6" xfId="27065" xr:uid="{C427938A-2D93-4E0B-94C4-5EDE6F50E12B}"/>
    <cellStyle name="Normal 2 3 2 2 5" xfId="3961" xr:uid="{00000000-0005-0000-0000-0000C6320000}"/>
    <cellStyle name="Normal 2 3 2 2 5 2" xfId="8825" xr:uid="{00000000-0005-0000-0000-0000C7320000}"/>
    <cellStyle name="Normal 2 3 2 2 5 2 2" xfId="20985" xr:uid="{B50DD298-864B-4CDC-8696-6FA4FFA18358}"/>
    <cellStyle name="Normal 2 3 2 2 5 2 2 2" xfId="45305" xr:uid="{A9D29FF1-6AC2-4D71-AE2B-0220B1DB56FB}"/>
    <cellStyle name="Normal 2 3 2 2 5 2 3" xfId="33145" xr:uid="{15730474-E736-4838-A2B4-BD2A3FA59E82}"/>
    <cellStyle name="Normal 2 3 2 2 5 3" xfId="16121" xr:uid="{2FC74359-DA15-4EEF-B895-2F29AEDCDAA9}"/>
    <cellStyle name="Normal 2 3 2 2 5 3 2" xfId="40441" xr:uid="{1C04B7F8-BD8C-4C97-9CB2-2E85145FDE17}"/>
    <cellStyle name="Normal 2 3 2 2 5 4" xfId="28281" xr:uid="{47D0745D-8023-4020-95E0-761849E572B3}"/>
    <cellStyle name="Normal 2 3 2 2 6" xfId="6393" xr:uid="{00000000-0005-0000-0000-0000C8320000}"/>
    <cellStyle name="Normal 2 3 2 2 6 2" xfId="18553" xr:uid="{E25A743E-C73A-4B2C-B656-38F808B34D25}"/>
    <cellStyle name="Normal 2 3 2 2 6 2 2" xfId="42873" xr:uid="{A7E098AA-F638-4F2F-8716-40A1A02266B6}"/>
    <cellStyle name="Normal 2 3 2 2 6 3" xfId="30713" xr:uid="{4E2E75DC-D554-4B67-8979-27275FADE23E}"/>
    <cellStyle name="Normal 2 3 2 2 7" xfId="11257" xr:uid="{00000000-0005-0000-0000-0000C9320000}"/>
    <cellStyle name="Normal 2 3 2 2 7 2" xfId="23417" xr:uid="{E76275FC-CB4F-487C-BCF4-B34FC9F73153}"/>
    <cellStyle name="Normal 2 3 2 2 7 2 2" xfId="47737" xr:uid="{B4D28E84-2141-4C81-848E-D1434BE5C936}"/>
    <cellStyle name="Normal 2 3 2 2 7 3" xfId="35577" xr:uid="{5E4B5934-B931-4879-8529-C724A44D0C73}"/>
    <cellStyle name="Normal 2 3 2 2 8" xfId="13689" xr:uid="{A0F31429-6681-4766-819A-C26E11EE6A6C}"/>
    <cellStyle name="Normal 2 3 2 2 8 2" xfId="38009" xr:uid="{6222A51D-E71F-4D91-BB44-45E84C70C8F3}"/>
    <cellStyle name="Normal 2 3 2 2 9" xfId="25849" xr:uid="{138EDB26-D070-4C34-B374-E21C413AD873}"/>
    <cellStyle name="Normal 2 3 2 3" xfId="1823" xr:uid="{00000000-0005-0000-0000-0000CA320000}"/>
    <cellStyle name="Normal 2 3 2 3 2" xfId="2431" xr:uid="{00000000-0005-0000-0000-0000CB320000}"/>
    <cellStyle name="Normal 2 3 2 3 2 2" xfId="3647" xr:uid="{00000000-0005-0000-0000-0000CC320000}"/>
    <cellStyle name="Normal 2 3 2 3 2 2 2" xfId="6079" xr:uid="{00000000-0005-0000-0000-0000CD320000}"/>
    <cellStyle name="Normal 2 3 2 3 2 2 2 2" xfId="10943" xr:uid="{00000000-0005-0000-0000-0000CE320000}"/>
    <cellStyle name="Normal 2 3 2 3 2 2 2 2 2" xfId="23103" xr:uid="{310EFD5C-A749-4AEB-8FE8-C653DBEC9237}"/>
    <cellStyle name="Normal 2 3 2 3 2 2 2 2 2 2" xfId="47423" xr:uid="{75562014-AC57-46E9-981B-599195ADAA3D}"/>
    <cellStyle name="Normal 2 3 2 3 2 2 2 2 3" xfId="35263" xr:uid="{B36F9109-6C5E-4661-8C26-F7B6BB2A959D}"/>
    <cellStyle name="Normal 2 3 2 3 2 2 2 3" xfId="18239" xr:uid="{D08D9B8F-E406-4577-A3DE-7505ECF2BCCB}"/>
    <cellStyle name="Normal 2 3 2 3 2 2 2 3 2" xfId="42559" xr:uid="{B8C4B7BC-0292-415F-BB5B-C5DD875C564B}"/>
    <cellStyle name="Normal 2 3 2 3 2 2 2 4" xfId="30399" xr:uid="{A8D57159-12F0-4599-8F8E-32F7EE2F1E72}"/>
    <cellStyle name="Normal 2 3 2 3 2 2 3" xfId="8511" xr:uid="{00000000-0005-0000-0000-0000CF320000}"/>
    <cellStyle name="Normal 2 3 2 3 2 2 3 2" xfId="20671" xr:uid="{CB2B9472-35E4-4EF4-9882-363DE7627B64}"/>
    <cellStyle name="Normal 2 3 2 3 2 2 3 2 2" xfId="44991" xr:uid="{77E48E36-0E7B-423A-A442-0A4D0D26A826}"/>
    <cellStyle name="Normal 2 3 2 3 2 2 3 3" xfId="32831" xr:uid="{39A1701C-4EBA-4399-8C13-44A8639626B8}"/>
    <cellStyle name="Normal 2 3 2 3 2 2 4" xfId="13375" xr:uid="{00000000-0005-0000-0000-0000D0320000}"/>
    <cellStyle name="Normal 2 3 2 3 2 2 4 2" xfId="25535" xr:uid="{FAC0D0DC-688D-4743-B7A2-B4403B439A66}"/>
    <cellStyle name="Normal 2 3 2 3 2 2 4 2 2" xfId="49855" xr:uid="{3471BDA4-2362-46F2-A45D-94045F61E582}"/>
    <cellStyle name="Normal 2 3 2 3 2 2 4 3" xfId="37695" xr:uid="{DAF6A736-D9D9-4198-8B39-48697EDBBA68}"/>
    <cellStyle name="Normal 2 3 2 3 2 2 5" xfId="15807" xr:uid="{23B6BE60-82E3-45D6-8296-5384C6525EAB}"/>
    <cellStyle name="Normal 2 3 2 3 2 2 5 2" xfId="40127" xr:uid="{A01D7919-22EE-436C-A2F9-AAA734E5F2FC}"/>
    <cellStyle name="Normal 2 3 2 3 2 2 6" xfId="27967" xr:uid="{9606ADAC-BA1B-4767-A3C4-9B75053E4729}"/>
    <cellStyle name="Normal 2 3 2 3 2 3" xfId="4863" xr:uid="{00000000-0005-0000-0000-0000D1320000}"/>
    <cellStyle name="Normal 2 3 2 3 2 3 2" xfId="9727" xr:uid="{00000000-0005-0000-0000-0000D2320000}"/>
    <cellStyle name="Normal 2 3 2 3 2 3 2 2" xfId="21887" xr:uid="{70E1D945-BB11-47C4-AE2F-64CA631EDC56}"/>
    <cellStyle name="Normal 2 3 2 3 2 3 2 2 2" xfId="46207" xr:uid="{61861A38-3509-4187-9B56-A78729E1E949}"/>
    <cellStyle name="Normal 2 3 2 3 2 3 2 3" xfId="34047" xr:uid="{F15DC9D1-37B0-4545-A6A3-28344EE905E8}"/>
    <cellStyle name="Normal 2 3 2 3 2 3 3" xfId="17023" xr:uid="{6AB89729-091F-4804-A38E-59F962D35441}"/>
    <cellStyle name="Normal 2 3 2 3 2 3 3 2" xfId="41343" xr:uid="{9D409DA7-9CB6-4C59-893F-5738E2A49D56}"/>
    <cellStyle name="Normal 2 3 2 3 2 3 4" xfId="29183" xr:uid="{BD6FDB85-749F-41A5-86A7-2D7869FA7C9E}"/>
    <cellStyle name="Normal 2 3 2 3 2 4" xfId="7295" xr:uid="{00000000-0005-0000-0000-0000D3320000}"/>
    <cellStyle name="Normal 2 3 2 3 2 4 2" xfId="19455" xr:uid="{A856D67B-06F7-4503-8B00-CC2EE3271050}"/>
    <cellStyle name="Normal 2 3 2 3 2 4 2 2" xfId="43775" xr:uid="{FF3F86F6-0134-4303-AEC3-DA8D61FE714D}"/>
    <cellStyle name="Normal 2 3 2 3 2 4 3" xfId="31615" xr:uid="{2E783AAA-6FF4-43B6-8BBB-DDDE8546D129}"/>
    <cellStyle name="Normal 2 3 2 3 2 5" xfId="12159" xr:uid="{00000000-0005-0000-0000-0000D4320000}"/>
    <cellStyle name="Normal 2 3 2 3 2 5 2" xfId="24319" xr:uid="{098EB6A4-B3E9-4E63-B0FA-42FA68D6DAF2}"/>
    <cellStyle name="Normal 2 3 2 3 2 5 2 2" xfId="48639" xr:uid="{CED00A65-4CA5-4926-83FA-66DED63AC2AD}"/>
    <cellStyle name="Normal 2 3 2 3 2 5 3" xfId="36479" xr:uid="{775DE8B7-1751-4D3B-A850-2DBDC6A0F724}"/>
    <cellStyle name="Normal 2 3 2 3 2 6" xfId="14591" xr:uid="{3BCFB3BF-124F-40B1-B933-8A6A5E52406F}"/>
    <cellStyle name="Normal 2 3 2 3 2 6 2" xfId="38911" xr:uid="{60DBB112-BEE1-4C6E-B471-5F3AEA8B9A76}"/>
    <cellStyle name="Normal 2 3 2 3 2 7" xfId="26751" xr:uid="{E0CDEAFF-33C3-42EB-AB88-46217245BF79}"/>
    <cellStyle name="Normal 2 3 2 3 3" xfId="3039" xr:uid="{00000000-0005-0000-0000-0000D5320000}"/>
    <cellStyle name="Normal 2 3 2 3 3 2" xfId="5471" xr:uid="{00000000-0005-0000-0000-0000D6320000}"/>
    <cellStyle name="Normal 2 3 2 3 3 2 2" xfId="10335" xr:uid="{00000000-0005-0000-0000-0000D7320000}"/>
    <cellStyle name="Normal 2 3 2 3 3 2 2 2" xfId="22495" xr:uid="{1729428A-26E7-452F-8274-9197D9550FFB}"/>
    <cellStyle name="Normal 2 3 2 3 3 2 2 2 2" xfId="46815" xr:uid="{EB53FFA0-5700-4C3E-BBAC-DC0D4A80255D}"/>
    <cellStyle name="Normal 2 3 2 3 3 2 2 3" xfId="34655" xr:uid="{3A69BDF3-4FBB-4A39-8FEA-FC423F92F337}"/>
    <cellStyle name="Normal 2 3 2 3 3 2 3" xfId="17631" xr:uid="{DFD01FBA-E829-411A-9A73-BE188F8038D2}"/>
    <cellStyle name="Normal 2 3 2 3 3 2 3 2" xfId="41951" xr:uid="{7A54BE14-0740-47A2-92CA-0D69A5ACB27D}"/>
    <cellStyle name="Normal 2 3 2 3 3 2 4" xfId="29791" xr:uid="{7336E6DF-64C7-4A6D-BF3B-F9008A4C0F65}"/>
    <cellStyle name="Normal 2 3 2 3 3 3" xfId="7903" xr:uid="{00000000-0005-0000-0000-0000D8320000}"/>
    <cellStyle name="Normal 2 3 2 3 3 3 2" xfId="20063" xr:uid="{6C710FC9-9564-4129-8C6B-EA622A359B7A}"/>
    <cellStyle name="Normal 2 3 2 3 3 3 2 2" xfId="44383" xr:uid="{A876CE7D-48E2-40CB-B29B-44C11A3860BF}"/>
    <cellStyle name="Normal 2 3 2 3 3 3 3" xfId="32223" xr:uid="{E2C1EA5B-D0CD-4E6E-9B8A-0E763DED7D92}"/>
    <cellStyle name="Normal 2 3 2 3 3 4" xfId="12767" xr:uid="{00000000-0005-0000-0000-0000D9320000}"/>
    <cellStyle name="Normal 2 3 2 3 3 4 2" xfId="24927" xr:uid="{69DC69DC-3F90-4D57-AFFC-20C0CEB405EC}"/>
    <cellStyle name="Normal 2 3 2 3 3 4 2 2" xfId="49247" xr:uid="{6E2AA155-1DB3-4AC6-BA60-688D5F601CFA}"/>
    <cellStyle name="Normal 2 3 2 3 3 4 3" xfId="37087" xr:uid="{362600DF-E816-43A6-A513-242D95CAA60D}"/>
    <cellStyle name="Normal 2 3 2 3 3 5" xfId="15199" xr:uid="{A600A0B0-5425-44B9-BAC7-FED998F4457E}"/>
    <cellStyle name="Normal 2 3 2 3 3 5 2" xfId="39519" xr:uid="{1D7384D4-A267-42E1-B900-64DE89DFBAA1}"/>
    <cellStyle name="Normal 2 3 2 3 3 6" xfId="27359" xr:uid="{8E9B18B3-876A-499E-8877-3F1C361DC515}"/>
    <cellStyle name="Normal 2 3 2 3 4" xfId="4255" xr:uid="{00000000-0005-0000-0000-0000DA320000}"/>
    <cellStyle name="Normal 2 3 2 3 4 2" xfId="9119" xr:uid="{00000000-0005-0000-0000-0000DB320000}"/>
    <cellStyle name="Normal 2 3 2 3 4 2 2" xfId="21279" xr:uid="{57CB87CB-5CA0-4713-B90B-7B3868A1672E}"/>
    <cellStyle name="Normal 2 3 2 3 4 2 2 2" xfId="45599" xr:uid="{1B7CD5B4-88C1-4F74-A6DF-68A5A25FAD6C}"/>
    <cellStyle name="Normal 2 3 2 3 4 2 3" xfId="33439" xr:uid="{6F5F47FF-7AE3-406A-AB4E-0D4DDBD9A933}"/>
    <cellStyle name="Normal 2 3 2 3 4 3" xfId="16415" xr:uid="{018A7DB3-D109-4A27-BD81-61DF5A096188}"/>
    <cellStyle name="Normal 2 3 2 3 4 3 2" xfId="40735" xr:uid="{2F3F2766-0971-4EE8-A94D-6934EE7EBD96}"/>
    <cellStyle name="Normal 2 3 2 3 4 4" xfId="28575" xr:uid="{785B61A9-5C4F-493E-B758-D45EEEDCC5CE}"/>
    <cellStyle name="Normal 2 3 2 3 5" xfId="6687" xr:uid="{00000000-0005-0000-0000-0000DC320000}"/>
    <cellStyle name="Normal 2 3 2 3 5 2" xfId="18847" xr:uid="{A5604CF7-8889-4A35-BE0B-3F82ABE17BC9}"/>
    <cellStyle name="Normal 2 3 2 3 5 2 2" xfId="43167" xr:uid="{75048E54-F2A6-45D4-A06E-72C816A9D2D3}"/>
    <cellStyle name="Normal 2 3 2 3 5 3" xfId="31007" xr:uid="{E1E9BDA1-E834-4987-A940-67B91B205D44}"/>
    <cellStyle name="Normal 2 3 2 3 6" xfId="11551" xr:uid="{00000000-0005-0000-0000-0000DD320000}"/>
    <cellStyle name="Normal 2 3 2 3 6 2" xfId="23711" xr:uid="{135A1405-25A3-4059-87E7-BD1A8E64CAFB}"/>
    <cellStyle name="Normal 2 3 2 3 6 2 2" xfId="48031" xr:uid="{6219705D-2A50-4711-A866-F8B6EC6A2193}"/>
    <cellStyle name="Normal 2 3 2 3 6 3" xfId="35871" xr:uid="{0C15388C-231A-4EEB-BF70-D22C4F92405D}"/>
    <cellStyle name="Normal 2 3 2 3 7" xfId="13983" xr:uid="{A881ABB6-FD0A-44FB-BA06-176387A2680D}"/>
    <cellStyle name="Normal 2 3 2 3 7 2" xfId="38303" xr:uid="{7D602F26-A128-4848-AB6D-3E6171AB6F50}"/>
    <cellStyle name="Normal 2 3 2 3 8" xfId="26143" xr:uid="{011E85D6-78D4-41DE-833C-475833FB921C}"/>
    <cellStyle name="Normal 2 3 2 4" xfId="2128" xr:uid="{00000000-0005-0000-0000-0000DE320000}"/>
    <cellStyle name="Normal 2 3 2 4 2" xfId="3344" xr:uid="{00000000-0005-0000-0000-0000DF320000}"/>
    <cellStyle name="Normal 2 3 2 4 2 2" xfId="5776" xr:uid="{00000000-0005-0000-0000-0000E0320000}"/>
    <cellStyle name="Normal 2 3 2 4 2 2 2" xfId="10640" xr:uid="{00000000-0005-0000-0000-0000E1320000}"/>
    <cellStyle name="Normal 2 3 2 4 2 2 2 2" xfId="22800" xr:uid="{471F69F5-2D3A-4B2E-872D-AC24D8592809}"/>
    <cellStyle name="Normal 2 3 2 4 2 2 2 2 2" xfId="47120" xr:uid="{E3E39E33-4D8B-4D06-8937-F8ECFDFA54B6}"/>
    <cellStyle name="Normal 2 3 2 4 2 2 2 3" xfId="34960" xr:uid="{EF0AADBC-CC35-4297-A54A-2A8CB7B7B6A1}"/>
    <cellStyle name="Normal 2 3 2 4 2 2 3" xfId="17936" xr:uid="{9AC5EA36-5834-4AD7-96DC-78AE7572DBD8}"/>
    <cellStyle name="Normal 2 3 2 4 2 2 3 2" xfId="42256" xr:uid="{3F240904-7F72-4C88-82C9-9CE3D817ED3D}"/>
    <cellStyle name="Normal 2 3 2 4 2 2 4" xfId="30096" xr:uid="{4EF4B362-B5E1-4D4F-8473-D1A763868207}"/>
    <cellStyle name="Normal 2 3 2 4 2 3" xfId="8208" xr:uid="{00000000-0005-0000-0000-0000E2320000}"/>
    <cellStyle name="Normal 2 3 2 4 2 3 2" xfId="20368" xr:uid="{FC1D07BE-2A91-4C07-B78E-AD8E2170F60A}"/>
    <cellStyle name="Normal 2 3 2 4 2 3 2 2" xfId="44688" xr:uid="{68A646FF-9184-4CCD-860A-B848A8C9DAEB}"/>
    <cellStyle name="Normal 2 3 2 4 2 3 3" xfId="32528" xr:uid="{43488CEF-472D-4B05-8502-3752B36EC018}"/>
    <cellStyle name="Normal 2 3 2 4 2 4" xfId="13072" xr:uid="{00000000-0005-0000-0000-0000E3320000}"/>
    <cellStyle name="Normal 2 3 2 4 2 4 2" xfId="25232" xr:uid="{D8C658E3-0628-414D-A12D-B0E2F524ADC8}"/>
    <cellStyle name="Normal 2 3 2 4 2 4 2 2" xfId="49552" xr:uid="{FEDFCDFA-819F-4E0C-BBEC-CA29295455AE}"/>
    <cellStyle name="Normal 2 3 2 4 2 4 3" xfId="37392" xr:uid="{45BE4325-A816-409A-8A51-4C3AB25910EE}"/>
    <cellStyle name="Normal 2 3 2 4 2 5" xfId="15504" xr:uid="{C169886B-C546-4B35-9158-78BBC65810A0}"/>
    <cellStyle name="Normal 2 3 2 4 2 5 2" xfId="39824" xr:uid="{D0AA3507-E9E8-4753-AE68-C6953843E478}"/>
    <cellStyle name="Normal 2 3 2 4 2 6" xfId="27664" xr:uid="{F9353ABF-98F2-48FD-98DE-7309BF37E12E}"/>
    <cellStyle name="Normal 2 3 2 4 3" xfId="4560" xr:uid="{00000000-0005-0000-0000-0000E4320000}"/>
    <cellStyle name="Normal 2 3 2 4 3 2" xfId="9424" xr:uid="{00000000-0005-0000-0000-0000E5320000}"/>
    <cellStyle name="Normal 2 3 2 4 3 2 2" xfId="21584" xr:uid="{D802F3F0-8941-4173-8082-000741CB4B9F}"/>
    <cellStyle name="Normal 2 3 2 4 3 2 2 2" xfId="45904" xr:uid="{5A5711E9-B3E6-4DCD-9D99-7AE465D42228}"/>
    <cellStyle name="Normal 2 3 2 4 3 2 3" xfId="33744" xr:uid="{3BBB2D7A-4B82-4171-8AE2-74C97F158A58}"/>
    <cellStyle name="Normal 2 3 2 4 3 3" xfId="16720" xr:uid="{F41EB43A-410E-4B3F-B36A-1576E43272AF}"/>
    <cellStyle name="Normal 2 3 2 4 3 3 2" xfId="41040" xr:uid="{39C1A12F-A7C9-4B5E-940B-C53292DB295C}"/>
    <cellStyle name="Normal 2 3 2 4 3 4" xfId="28880" xr:uid="{F8492AB8-8B0C-455F-9A25-41C89769291D}"/>
    <cellStyle name="Normal 2 3 2 4 4" xfId="6992" xr:uid="{00000000-0005-0000-0000-0000E6320000}"/>
    <cellStyle name="Normal 2 3 2 4 4 2" xfId="19152" xr:uid="{89EECFD5-BDDF-445B-B84C-489C3DCAF111}"/>
    <cellStyle name="Normal 2 3 2 4 4 2 2" xfId="43472" xr:uid="{CC7EC3DC-5784-4555-BD73-AA882446134E}"/>
    <cellStyle name="Normal 2 3 2 4 4 3" xfId="31312" xr:uid="{B7431630-67F2-48EF-8816-C5ACA9DBAB06}"/>
    <cellStyle name="Normal 2 3 2 4 5" xfId="11856" xr:uid="{00000000-0005-0000-0000-0000E7320000}"/>
    <cellStyle name="Normal 2 3 2 4 5 2" xfId="24016" xr:uid="{9859087F-4277-42EE-964B-9C52F0DEA5F1}"/>
    <cellStyle name="Normal 2 3 2 4 5 2 2" xfId="48336" xr:uid="{645A874E-FB82-4C36-B1A1-D88B92A02B98}"/>
    <cellStyle name="Normal 2 3 2 4 5 3" xfId="36176" xr:uid="{6A393901-3155-40E0-93E0-B6E154170338}"/>
    <cellStyle name="Normal 2 3 2 4 6" xfId="14288" xr:uid="{9E6CE4B8-27B2-4F3B-9494-06FF654D3433}"/>
    <cellStyle name="Normal 2 3 2 4 6 2" xfId="38608" xr:uid="{87C70D6C-FC5E-428D-91D6-EDCAB729B7BB}"/>
    <cellStyle name="Normal 2 3 2 4 7" xfId="26448" xr:uid="{DDF1A29F-C523-46D7-8E8B-40E7B018F338}"/>
    <cellStyle name="Normal 2 3 2 5" xfId="2736" xr:uid="{00000000-0005-0000-0000-0000E8320000}"/>
    <cellStyle name="Normal 2 3 2 5 2" xfId="5168" xr:uid="{00000000-0005-0000-0000-0000E9320000}"/>
    <cellStyle name="Normal 2 3 2 5 2 2" xfId="10032" xr:uid="{00000000-0005-0000-0000-0000EA320000}"/>
    <cellStyle name="Normal 2 3 2 5 2 2 2" xfId="22192" xr:uid="{7B0ECFAC-B5C3-4390-BB8B-8D033BD947BB}"/>
    <cellStyle name="Normal 2 3 2 5 2 2 2 2" xfId="46512" xr:uid="{809E26DA-0A40-47E1-A588-FEFED857A1B9}"/>
    <cellStyle name="Normal 2 3 2 5 2 2 3" xfId="34352" xr:uid="{2AB7065F-616D-429A-888B-58ACEAA97226}"/>
    <cellStyle name="Normal 2 3 2 5 2 3" xfId="17328" xr:uid="{BF6AD13C-2A32-456D-99C2-986ACBB4C301}"/>
    <cellStyle name="Normal 2 3 2 5 2 3 2" xfId="41648" xr:uid="{FB5BF9E1-3B66-4944-8A85-437FD23715DF}"/>
    <cellStyle name="Normal 2 3 2 5 2 4" xfId="29488" xr:uid="{D78F00B9-C21A-4BFA-82B3-94FE9FBEACB8}"/>
    <cellStyle name="Normal 2 3 2 5 3" xfId="7600" xr:uid="{00000000-0005-0000-0000-0000EB320000}"/>
    <cellStyle name="Normal 2 3 2 5 3 2" xfId="19760" xr:uid="{42E792F2-C472-4D25-BC4D-F8E7ED8F0D2F}"/>
    <cellStyle name="Normal 2 3 2 5 3 2 2" xfId="44080" xr:uid="{3BDB3138-8C92-44B5-8721-869B121DB84D}"/>
    <cellStyle name="Normal 2 3 2 5 3 3" xfId="31920" xr:uid="{0FBC7A1B-08C1-466C-ABCD-87D16F195353}"/>
    <cellStyle name="Normal 2 3 2 5 4" xfId="12464" xr:uid="{00000000-0005-0000-0000-0000EC320000}"/>
    <cellStyle name="Normal 2 3 2 5 4 2" xfId="24624" xr:uid="{FDC34ADA-2E36-45C9-A399-7CA2833EDC89}"/>
    <cellStyle name="Normal 2 3 2 5 4 2 2" xfId="48944" xr:uid="{C9990909-74A9-461A-80A8-CBE4804B8DAF}"/>
    <cellStyle name="Normal 2 3 2 5 4 3" xfId="36784" xr:uid="{59E7662A-62D6-4C14-846F-C1EB23C718C2}"/>
    <cellStyle name="Normal 2 3 2 5 5" xfId="14896" xr:uid="{633B4B3C-1DA9-4CDD-AF96-8F34F337B1C7}"/>
    <cellStyle name="Normal 2 3 2 5 5 2" xfId="39216" xr:uid="{09E5CC37-D9BA-44D4-B679-995403B400F3}"/>
    <cellStyle name="Normal 2 3 2 5 6" xfId="27056" xr:uid="{1990D8D0-77D0-4C04-94AE-30013240E10A}"/>
    <cellStyle name="Normal 2 3 2 6" xfId="3952" xr:uid="{00000000-0005-0000-0000-0000ED320000}"/>
    <cellStyle name="Normal 2 3 2 6 2" xfId="8816" xr:uid="{00000000-0005-0000-0000-0000EE320000}"/>
    <cellStyle name="Normal 2 3 2 6 2 2" xfId="20976" xr:uid="{70E70C02-A4A8-49C1-849D-88BC8BC7E9EE}"/>
    <cellStyle name="Normal 2 3 2 6 2 2 2" xfId="45296" xr:uid="{2D96F0FE-025C-4A6D-B8C9-1E512389706F}"/>
    <cellStyle name="Normal 2 3 2 6 2 3" xfId="33136" xr:uid="{9457A95F-8B6D-45F0-8069-ED564F3A076E}"/>
    <cellStyle name="Normal 2 3 2 6 3" xfId="16112" xr:uid="{B9C7F81C-7857-441E-B10C-D09ADC8EF55A}"/>
    <cellStyle name="Normal 2 3 2 6 3 2" xfId="40432" xr:uid="{40E1506C-74FD-4754-B9E0-AAF7FB707FBB}"/>
    <cellStyle name="Normal 2 3 2 6 4" xfId="28272" xr:uid="{DD9DE93F-C2FC-4BF9-8FCD-FB757BD82451}"/>
    <cellStyle name="Normal 2 3 2 7" xfId="6384" xr:uid="{00000000-0005-0000-0000-0000EF320000}"/>
    <cellStyle name="Normal 2 3 2 7 2" xfId="18544" xr:uid="{168B2F65-98B4-4423-A6C1-07CCB05451AF}"/>
    <cellStyle name="Normal 2 3 2 7 2 2" xfId="42864" xr:uid="{894BAE7E-5694-4849-85BE-0B68D7066A1E}"/>
    <cellStyle name="Normal 2 3 2 7 3" xfId="30704" xr:uid="{BCE8BAEE-A560-43B4-AA79-CDFA64A36D06}"/>
    <cellStyle name="Normal 2 3 2 8" xfId="11248" xr:uid="{00000000-0005-0000-0000-0000F0320000}"/>
    <cellStyle name="Normal 2 3 2 8 2" xfId="23408" xr:uid="{E80BC6CE-F6D7-427D-8DB7-100068EBC1D3}"/>
    <cellStyle name="Normal 2 3 2 8 2 2" xfId="47728" xr:uid="{C1AEFAF5-03B8-4DB4-94DA-81347869BD6A}"/>
    <cellStyle name="Normal 2 3 2 8 3" xfId="35568" xr:uid="{FE13DCB2-77F7-4769-AB7B-43CC40C63ECF}"/>
    <cellStyle name="Normal 2 3 2 9" xfId="13680" xr:uid="{CBD090A3-CBF4-474A-A968-1C043D52B912}"/>
    <cellStyle name="Normal 2 3 2 9 2" xfId="38000" xr:uid="{0DA10DB8-43F0-46D3-94E8-3C3B7B4D20D8}"/>
    <cellStyle name="Normal 2 3 3" xfId="20" xr:uid="{00000000-0005-0000-0000-0000F1320000}"/>
    <cellStyle name="Normal 2 3 3 2" xfId="1831" xr:uid="{00000000-0005-0000-0000-0000F2320000}"/>
    <cellStyle name="Normal 2 3 3 2 2" xfId="2439" xr:uid="{00000000-0005-0000-0000-0000F3320000}"/>
    <cellStyle name="Normal 2 3 3 2 2 2" xfId="3655" xr:uid="{00000000-0005-0000-0000-0000F4320000}"/>
    <cellStyle name="Normal 2 3 3 2 2 2 2" xfId="6087" xr:uid="{00000000-0005-0000-0000-0000F5320000}"/>
    <cellStyle name="Normal 2 3 3 2 2 2 2 2" xfId="10951" xr:uid="{00000000-0005-0000-0000-0000F6320000}"/>
    <cellStyle name="Normal 2 3 3 2 2 2 2 2 2" xfId="23111" xr:uid="{56F8E08B-5E34-4DC2-AB71-209406BCE008}"/>
    <cellStyle name="Normal 2 3 3 2 2 2 2 2 2 2" xfId="47431" xr:uid="{25571ED6-9AEF-4BF2-9892-9BE37BC03308}"/>
    <cellStyle name="Normal 2 3 3 2 2 2 2 2 3" xfId="35271" xr:uid="{07F03839-F050-41E3-9026-A736CC290089}"/>
    <cellStyle name="Normal 2 3 3 2 2 2 2 3" xfId="18247" xr:uid="{4CAE622A-8EC6-4E8B-BF1F-D7B99EB50C3E}"/>
    <cellStyle name="Normal 2 3 3 2 2 2 2 3 2" xfId="42567" xr:uid="{394670CC-FC84-4CDF-A6B9-40F3C7CF5DCA}"/>
    <cellStyle name="Normal 2 3 3 2 2 2 2 4" xfId="30407" xr:uid="{978DF188-D137-44E7-AAAD-2DDC07867A31}"/>
    <cellStyle name="Normal 2 3 3 2 2 2 3" xfId="8519" xr:uid="{00000000-0005-0000-0000-0000F7320000}"/>
    <cellStyle name="Normal 2 3 3 2 2 2 3 2" xfId="20679" xr:uid="{D3A78FFB-F969-4659-9192-4E65E5B88822}"/>
    <cellStyle name="Normal 2 3 3 2 2 2 3 2 2" xfId="44999" xr:uid="{473F073A-E966-4687-9729-47D3A617EE56}"/>
    <cellStyle name="Normal 2 3 3 2 2 2 3 3" xfId="32839" xr:uid="{93FFCDFC-D0B9-4D1F-986D-0A187C721E98}"/>
    <cellStyle name="Normal 2 3 3 2 2 2 4" xfId="13383" xr:uid="{00000000-0005-0000-0000-0000F8320000}"/>
    <cellStyle name="Normal 2 3 3 2 2 2 4 2" xfId="25543" xr:uid="{FE0268E4-1018-4D8E-A742-DBA1C396D238}"/>
    <cellStyle name="Normal 2 3 3 2 2 2 4 2 2" xfId="49863" xr:uid="{9C57AE06-6A14-4972-AF90-F72DD14F0A7A}"/>
    <cellStyle name="Normal 2 3 3 2 2 2 4 3" xfId="37703" xr:uid="{BA9F0519-E445-4C74-B825-B73D5627EC47}"/>
    <cellStyle name="Normal 2 3 3 2 2 2 5" xfId="15815" xr:uid="{724C07E6-5416-45C1-B6B0-70BDC42EC0EF}"/>
    <cellStyle name="Normal 2 3 3 2 2 2 5 2" xfId="40135" xr:uid="{341E7186-8F0C-44E0-99D6-9D97C1C6AE29}"/>
    <cellStyle name="Normal 2 3 3 2 2 2 6" xfId="27975" xr:uid="{280C68C7-6F50-446C-8DDC-7411BFF9388D}"/>
    <cellStyle name="Normal 2 3 3 2 2 3" xfId="4871" xr:uid="{00000000-0005-0000-0000-0000F9320000}"/>
    <cellStyle name="Normal 2 3 3 2 2 3 2" xfId="9735" xr:uid="{00000000-0005-0000-0000-0000FA320000}"/>
    <cellStyle name="Normal 2 3 3 2 2 3 2 2" xfId="21895" xr:uid="{68998F9E-6E0B-4D87-90E2-E3F9010CB870}"/>
    <cellStyle name="Normal 2 3 3 2 2 3 2 2 2" xfId="46215" xr:uid="{63554D4B-A81A-4E9A-A655-A0ACEC945CB2}"/>
    <cellStyle name="Normal 2 3 3 2 2 3 2 3" xfId="34055" xr:uid="{4D2F370D-FAC7-4575-BDEB-385772B51998}"/>
    <cellStyle name="Normal 2 3 3 2 2 3 3" xfId="17031" xr:uid="{987ABD3C-D4A8-40AB-B462-1EDC4D36407C}"/>
    <cellStyle name="Normal 2 3 3 2 2 3 3 2" xfId="41351" xr:uid="{FB1232DA-7B5E-4425-AB8D-D6C49BE5C4C0}"/>
    <cellStyle name="Normal 2 3 3 2 2 3 4" xfId="29191" xr:uid="{2085CF55-A1CE-437E-9E2B-BDEE32C2059A}"/>
    <cellStyle name="Normal 2 3 3 2 2 4" xfId="7303" xr:uid="{00000000-0005-0000-0000-0000FB320000}"/>
    <cellStyle name="Normal 2 3 3 2 2 4 2" xfId="19463" xr:uid="{5F546B11-2DF2-4F6D-A93B-C4BC62B88100}"/>
    <cellStyle name="Normal 2 3 3 2 2 4 2 2" xfId="43783" xr:uid="{FC7ECAD4-5DD0-451B-9DB7-E1C5DFEB1739}"/>
    <cellStyle name="Normal 2 3 3 2 2 4 3" xfId="31623" xr:uid="{F5316402-4B59-4670-9F48-A5726E61394E}"/>
    <cellStyle name="Normal 2 3 3 2 2 5" xfId="12167" xr:uid="{00000000-0005-0000-0000-0000FC320000}"/>
    <cellStyle name="Normal 2 3 3 2 2 5 2" xfId="24327" xr:uid="{EE1B3F2D-9500-497F-BB5D-7CB56E9725DB}"/>
    <cellStyle name="Normal 2 3 3 2 2 5 2 2" xfId="48647" xr:uid="{3CE4FFEB-194F-4AB7-8A40-61E5761E9ED3}"/>
    <cellStyle name="Normal 2 3 3 2 2 5 3" xfId="36487" xr:uid="{B7AB0077-E212-4BFB-999E-3DF72F74E2FF}"/>
    <cellStyle name="Normal 2 3 3 2 2 6" xfId="14599" xr:uid="{BD401E4A-E7AF-4F8C-8FB7-B0B4BFAB5497}"/>
    <cellStyle name="Normal 2 3 3 2 2 6 2" xfId="38919" xr:uid="{81D1C068-EA25-4BA5-B0F7-9BEA3A3F97C5}"/>
    <cellStyle name="Normal 2 3 3 2 2 7" xfId="26759" xr:uid="{8A12ECFF-9407-4036-AAA0-5FAFAE66F92F}"/>
    <cellStyle name="Normal 2 3 3 2 3" xfId="3047" xr:uid="{00000000-0005-0000-0000-0000FD320000}"/>
    <cellStyle name="Normal 2 3 3 2 3 2" xfId="5479" xr:uid="{00000000-0005-0000-0000-0000FE320000}"/>
    <cellStyle name="Normal 2 3 3 2 3 2 2" xfId="10343" xr:uid="{00000000-0005-0000-0000-0000FF320000}"/>
    <cellStyle name="Normal 2 3 3 2 3 2 2 2" xfId="22503" xr:uid="{A4B43A13-68F8-4D80-BF28-2C1C67A4EB4E}"/>
    <cellStyle name="Normal 2 3 3 2 3 2 2 2 2" xfId="46823" xr:uid="{26BF7740-EFB3-40FF-A6B3-280261E34ED7}"/>
    <cellStyle name="Normal 2 3 3 2 3 2 2 3" xfId="34663" xr:uid="{2F5C22F9-C8DF-4094-A0F1-DD7A5F735EC5}"/>
    <cellStyle name="Normal 2 3 3 2 3 2 3" xfId="17639" xr:uid="{D9579A86-4658-458C-BB99-DE32087F9643}"/>
    <cellStyle name="Normal 2 3 3 2 3 2 3 2" xfId="41959" xr:uid="{89A9C85D-D145-4C81-9BBD-C20670D669FF}"/>
    <cellStyle name="Normal 2 3 3 2 3 2 4" xfId="29799" xr:uid="{48986643-FB15-4E9F-82E7-C7509ADAF6A1}"/>
    <cellStyle name="Normal 2 3 3 2 3 3" xfId="7911" xr:uid="{00000000-0005-0000-0000-000000330000}"/>
    <cellStyle name="Normal 2 3 3 2 3 3 2" xfId="20071" xr:uid="{89A175D2-C442-4A16-90B1-1B5DEC0CD8C9}"/>
    <cellStyle name="Normal 2 3 3 2 3 3 2 2" xfId="44391" xr:uid="{F06AE98B-3907-46E2-98C6-D075B5AFEC6E}"/>
    <cellStyle name="Normal 2 3 3 2 3 3 3" xfId="32231" xr:uid="{7D93111E-AACC-451B-AD29-1DFF4D29DD06}"/>
    <cellStyle name="Normal 2 3 3 2 3 4" xfId="12775" xr:uid="{00000000-0005-0000-0000-000001330000}"/>
    <cellStyle name="Normal 2 3 3 2 3 4 2" xfId="24935" xr:uid="{4CECE6B3-59F0-4FC0-88D2-319BEDAC8E69}"/>
    <cellStyle name="Normal 2 3 3 2 3 4 2 2" xfId="49255" xr:uid="{9B4BBD9C-6FA7-4073-B883-A5A3171BC400}"/>
    <cellStyle name="Normal 2 3 3 2 3 4 3" xfId="37095" xr:uid="{86EC11F1-7601-4C3F-89F7-93C2C9F71856}"/>
    <cellStyle name="Normal 2 3 3 2 3 5" xfId="15207" xr:uid="{A472E731-ACA8-418A-95A7-34BF32FD9F11}"/>
    <cellStyle name="Normal 2 3 3 2 3 5 2" xfId="39527" xr:uid="{3E2D49C0-0D74-4949-9AC9-338A99780879}"/>
    <cellStyle name="Normal 2 3 3 2 3 6" xfId="27367" xr:uid="{BDD4CF94-ABCE-4153-9C77-FD0209E19B17}"/>
    <cellStyle name="Normal 2 3 3 2 4" xfId="4263" xr:uid="{00000000-0005-0000-0000-000002330000}"/>
    <cellStyle name="Normal 2 3 3 2 4 2" xfId="9127" xr:uid="{00000000-0005-0000-0000-000003330000}"/>
    <cellStyle name="Normal 2 3 3 2 4 2 2" xfId="21287" xr:uid="{C27C697D-BC50-43F9-B955-D9E70A62B554}"/>
    <cellStyle name="Normal 2 3 3 2 4 2 2 2" xfId="45607" xr:uid="{C277E945-7211-405E-B3B2-390AF77000FC}"/>
    <cellStyle name="Normal 2 3 3 2 4 2 3" xfId="33447" xr:uid="{B5DE37ED-81F1-4E57-A11D-76D6731DB893}"/>
    <cellStyle name="Normal 2 3 3 2 4 3" xfId="16423" xr:uid="{22DA2CF6-E16F-4C7F-A45B-9820DF4C686C}"/>
    <cellStyle name="Normal 2 3 3 2 4 3 2" xfId="40743" xr:uid="{C2EA84B5-A8B9-4315-B2A4-EA4964F65CF5}"/>
    <cellStyle name="Normal 2 3 3 2 4 4" xfId="28583" xr:uid="{AF33BA9E-88D3-4FE7-AAAD-BB4C6C32C440}"/>
    <cellStyle name="Normal 2 3 3 2 5" xfId="6695" xr:uid="{00000000-0005-0000-0000-000004330000}"/>
    <cellStyle name="Normal 2 3 3 2 5 2" xfId="18855" xr:uid="{B8249356-C09E-49C1-989D-04FD3607250B}"/>
    <cellStyle name="Normal 2 3 3 2 5 2 2" xfId="43175" xr:uid="{A568E5CD-A34F-4AB1-9509-7BD9531CC28A}"/>
    <cellStyle name="Normal 2 3 3 2 5 3" xfId="31015" xr:uid="{76D7D9E3-5490-4F6E-9AA1-8DA4D535F08C}"/>
    <cellStyle name="Normal 2 3 3 2 6" xfId="11559" xr:uid="{00000000-0005-0000-0000-000005330000}"/>
    <cellStyle name="Normal 2 3 3 2 6 2" xfId="23719" xr:uid="{EC39CA16-06DE-48C9-9773-8E320E3E5B73}"/>
    <cellStyle name="Normal 2 3 3 2 6 2 2" xfId="48039" xr:uid="{848D588D-C3E4-4610-93CB-3FF896FBF143}"/>
    <cellStyle name="Normal 2 3 3 2 6 3" xfId="35879" xr:uid="{57EE5DCD-E8D8-42FD-AA15-63BE0105F7D3}"/>
    <cellStyle name="Normal 2 3 3 2 7" xfId="13991" xr:uid="{BE041952-45E2-4A7D-AF65-2123374A4F4B}"/>
    <cellStyle name="Normal 2 3 3 2 7 2" xfId="38311" xr:uid="{80C3A8B4-B9A8-41E7-AEC2-CE490AB39149}"/>
    <cellStyle name="Normal 2 3 3 2 8" xfId="26151" xr:uid="{D9132A5C-C151-4CD1-8C2D-9F712CC7D6FA}"/>
    <cellStyle name="Normal 2 3 3 3" xfId="2136" xr:uid="{00000000-0005-0000-0000-000006330000}"/>
    <cellStyle name="Normal 2 3 3 3 2" xfId="3352" xr:uid="{00000000-0005-0000-0000-000007330000}"/>
    <cellStyle name="Normal 2 3 3 3 2 2" xfId="5784" xr:uid="{00000000-0005-0000-0000-000008330000}"/>
    <cellStyle name="Normal 2 3 3 3 2 2 2" xfId="10648" xr:uid="{00000000-0005-0000-0000-000009330000}"/>
    <cellStyle name="Normal 2 3 3 3 2 2 2 2" xfId="22808" xr:uid="{480B7B20-6F6D-4E60-9A95-841E0DE26E8E}"/>
    <cellStyle name="Normal 2 3 3 3 2 2 2 2 2" xfId="47128" xr:uid="{64B67115-41F9-4BB3-B2C3-0B9EB2989051}"/>
    <cellStyle name="Normal 2 3 3 3 2 2 2 3" xfId="34968" xr:uid="{38393081-3ED7-4040-8A7C-E15AE349C96D}"/>
    <cellStyle name="Normal 2 3 3 3 2 2 3" xfId="17944" xr:uid="{04560BF3-7E61-4C83-9E2D-430F3C287319}"/>
    <cellStyle name="Normal 2 3 3 3 2 2 3 2" xfId="42264" xr:uid="{F0EFFF7E-C031-49C4-88DA-03CD79D95F29}"/>
    <cellStyle name="Normal 2 3 3 3 2 2 4" xfId="30104" xr:uid="{EB6FFDD5-FCE0-4153-BC08-447CD8EB1009}"/>
    <cellStyle name="Normal 2 3 3 3 2 3" xfId="8216" xr:uid="{00000000-0005-0000-0000-00000A330000}"/>
    <cellStyle name="Normal 2 3 3 3 2 3 2" xfId="20376" xr:uid="{6DA9FED3-CF2F-4587-A4F7-1875F13B56DE}"/>
    <cellStyle name="Normal 2 3 3 3 2 3 2 2" xfId="44696" xr:uid="{840AFB61-084B-447F-A9F4-35B02A235265}"/>
    <cellStyle name="Normal 2 3 3 3 2 3 3" xfId="32536" xr:uid="{AD0FD871-993A-4C4C-95BA-4D3B7983F0B3}"/>
    <cellStyle name="Normal 2 3 3 3 2 4" xfId="13080" xr:uid="{00000000-0005-0000-0000-00000B330000}"/>
    <cellStyle name="Normal 2 3 3 3 2 4 2" xfId="25240" xr:uid="{2E7533C5-A19B-445A-A45A-E4D206076220}"/>
    <cellStyle name="Normal 2 3 3 3 2 4 2 2" xfId="49560" xr:uid="{D1F5F689-2818-40A9-B65B-AF33534F0831}"/>
    <cellStyle name="Normal 2 3 3 3 2 4 3" xfId="37400" xr:uid="{6759F5BA-C083-41CE-99E5-E51B98F9A42B}"/>
    <cellStyle name="Normal 2 3 3 3 2 5" xfId="15512" xr:uid="{97CE864E-BB5A-4FDE-8BCF-71DB7976CE08}"/>
    <cellStyle name="Normal 2 3 3 3 2 5 2" xfId="39832" xr:uid="{4208107B-15EA-47BA-98CD-06429BB50990}"/>
    <cellStyle name="Normal 2 3 3 3 2 6" xfId="27672" xr:uid="{FA3CAE28-710F-4B25-BCAE-39385696A308}"/>
    <cellStyle name="Normal 2 3 3 3 3" xfId="4568" xr:uid="{00000000-0005-0000-0000-00000C330000}"/>
    <cellStyle name="Normal 2 3 3 3 3 2" xfId="9432" xr:uid="{00000000-0005-0000-0000-00000D330000}"/>
    <cellStyle name="Normal 2 3 3 3 3 2 2" xfId="21592" xr:uid="{9C5F8905-A367-413D-ACC6-58F9E0EF46C9}"/>
    <cellStyle name="Normal 2 3 3 3 3 2 2 2" xfId="45912" xr:uid="{895C6B3F-964F-490D-A63A-1B0284AF66A3}"/>
    <cellStyle name="Normal 2 3 3 3 3 2 3" xfId="33752" xr:uid="{39E537C3-3B56-49A5-B5E3-88E0772E45DE}"/>
    <cellStyle name="Normal 2 3 3 3 3 3" xfId="16728" xr:uid="{457B0813-0E64-487A-9BE3-C95C436C7F46}"/>
    <cellStyle name="Normal 2 3 3 3 3 3 2" xfId="41048" xr:uid="{A3247653-909B-4F79-BB12-76B68E7A176B}"/>
    <cellStyle name="Normal 2 3 3 3 3 4" xfId="28888" xr:uid="{8152C0B5-0BBA-412B-9CBF-BAB31757D0B2}"/>
    <cellStyle name="Normal 2 3 3 3 4" xfId="7000" xr:uid="{00000000-0005-0000-0000-00000E330000}"/>
    <cellStyle name="Normal 2 3 3 3 4 2" xfId="19160" xr:uid="{2B8E5043-0F29-4EE1-B841-F56D90EB05BF}"/>
    <cellStyle name="Normal 2 3 3 3 4 2 2" xfId="43480" xr:uid="{C213E986-4BAD-4CAE-A741-3DF9691B13F0}"/>
    <cellStyle name="Normal 2 3 3 3 4 3" xfId="31320" xr:uid="{63AF0BC0-8159-4B76-8A84-B4B41B6258B3}"/>
    <cellStyle name="Normal 2 3 3 3 5" xfId="11864" xr:uid="{00000000-0005-0000-0000-00000F330000}"/>
    <cellStyle name="Normal 2 3 3 3 5 2" xfId="24024" xr:uid="{CC63DC4A-05EE-4DA6-BE36-16090FB0AEBA}"/>
    <cellStyle name="Normal 2 3 3 3 5 2 2" xfId="48344" xr:uid="{287BE731-16FE-4D14-B245-9090517AD295}"/>
    <cellStyle name="Normal 2 3 3 3 5 3" xfId="36184" xr:uid="{3A0237BF-352E-49B5-BB2E-A98F0B588E24}"/>
    <cellStyle name="Normal 2 3 3 3 6" xfId="14296" xr:uid="{C81D5896-F71E-4037-B862-F140DFF3AC60}"/>
    <cellStyle name="Normal 2 3 3 3 6 2" xfId="38616" xr:uid="{76BD37A6-44CE-41FF-960C-483888E627C3}"/>
    <cellStyle name="Normal 2 3 3 3 7" xfId="26456" xr:uid="{59152EE1-5E86-433E-A56C-35991AD4377B}"/>
    <cellStyle name="Normal 2 3 3 4" xfId="2744" xr:uid="{00000000-0005-0000-0000-000010330000}"/>
    <cellStyle name="Normal 2 3 3 4 2" xfId="5176" xr:uid="{00000000-0005-0000-0000-000011330000}"/>
    <cellStyle name="Normal 2 3 3 4 2 2" xfId="10040" xr:uid="{00000000-0005-0000-0000-000012330000}"/>
    <cellStyle name="Normal 2 3 3 4 2 2 2" xfId="22200" xr:uid="{B505C6EF-940E-47B0-8363-7652C59A4EB4}"/>
    <cellStyle name="Normal 2 3 3 4 2 2 2 2" xfId="46520" xr:uid="{5B115B8F-EA22-4E8F-90D6-72C4BC299792}"/>
    <cellStyle name="Normal 2 3 3 4 2 2 3" xfId="34360" xr:uid="{CB4A4E4F-0B45-47A2-A6A5-7B6C4A56F163}"/>
    <cellStyle name="Normal 2 3 3 4 2 3" xfId="17336" xr:uid="{A47D2D38-F5B9-4658-AAB0-A5C277863C7B}"/>
    <cellStyle name="Normal 2 3 3 4 2 3 2" xfId="41656" xr:uid="{064013F8-EBDF-4493-8BD1-8485E2F3689D}"/>
    <cellStyle name="Normal 2 3 3 4 2 4" xfId="29496" xr:uid="{132C19F6-AEB7-4FFF-AD82-218A523E03C0}"/>
    <cellStyle name="Normal 2 3 3 4 3" xfId="7608" xr:uid="{00000000-0005-0000-0000-000013330000}"/>
    <cellStyle name="Normal 2 3 3 4 3 2" xfId="19768" xr:uid="{75F4EDD9-EB60-4879-8F5C-61D5392125A4}"/>
    <cellStyle name="Normal 2 3 3 4 3 2 2" xfId="44088" xr:uid="{B9F07F92-3756-4F69-B9FE-C25877EA1113}"/>
    <cellStyle name="Normal 2 3 3 4 3 3" xfId="31928" xr:uid="{7315884C-91AF-4494-A995-645CEDFA2F7F}"/>
    <cellStyle name="Normal 2 3 3 4 4" xfId="12472" xr:uid="{00000000-0005-0000-0000-000014330000}"/>
    <cellStyle name="Normal 2 3 3 4 4 2" xfId="24632" xr:uid="{5228A97D-7FDC-48E1-9E1F-B7CB1DE7529F}"/>
    <cellStyle name="Normal 2 3 3 4 4 2 2" xfId="48952" xr:uid="{2D22AFD5-2896-48AB-8ADE-EC7BF3BE31E4}"/>
    <cellStyle name="Normal 2 3 3 4 4 3" xfId="36792" xr:uid="{A7F7AFC9-35EF-4C8D-87F6-37930C0670AE}"/>
    <cellStyle name="Normal 2 3 3 4 5" xfId="14904" xr:uid="{975CB425-951F-48FF-B7BD-B721048A7CE4}"/>
    <cellStyle name="Normal 2 3 3 4 5 2" xfId="39224" xr:uid="{E5156BCB-F43E-4171-AABE-6A2AE16722E6}"/>
    <cellStyle name="Normal 2 3 3 4 6" xfId="27064" xr:uid="{97F1BFF0-029B-40BA-A1A9-69164B7A3C57}"/>
    <cellStyle name="Normal 2 3 3 5" xfId="3960" xr:uid="{00000000-0005-0000-0000-000015330000}"/>
    <cellStyle name="Normal 2 3 3 5 2" xfId="8824" xr:uid="{00000000-0005-0000-0000-000016330000}"/>
    <cellStyle name="Normal 2 3 3 5 2 2" xfId="20984" xr:uid="{43A5F403-62B6-4AE3-8A8E-02020B4C8321}"/>
    <cellStyle name="Normal 2 3 3 5 2 2 2" xfId="45304" xr:uid="{89C0A62F-B568-429F-AC4C-B0FB299AE16E}"/>
    <cellStyle name="Normal 2 3 3 5 2 3" xfId="33144" xr:uid="{5CAA9979-08F3-4505-A91F-ED840F21BA0A}"/>
    <cellStyle name="Normal 2 3 3 5 3" xfId="16120" xr:uid="{CDB54146-033F-48D6-91A1-27163FC97740}"/>
    <cellStyle name="Normal 2 3 3 5 3 2" xfId="40440" xr:uid="{B2285BF4-BAAD-4522-A2BA-CE6CEC6C9339}"/>
    <cellStyle name="Normal 2 3 3 5 4" xfId="28280" xr:uid="{46C0BC14-CF07-4231-99AC-1AF80B84C95E}"/>
    <cellStyle name="Normal 2 3 3 6" xfId="6392" xr:uid="{00000000-0005-0000-0000-000017330000}"/>
    <cellStyle name="Normal 2 3 3 6 2" xfId="18552" xr:uid="{588929AB-D19E-4CA9-B9D5-C7EDEBEF3EE7}"/>
    <cellStyle name="Normal 2 3 3 6 2 2" xfId="42872" xr:uid="{FCE59EA1-674D-4D05-9668-66F511237F33}"/>
    <cellStyle name="Normal 2 3 3 6 3" xfId="30712" xr:uid="{FA876F81-84D9-4E9F-A5C2-76C0766B5777}"/>
    <cellStyle name="Normal 2 3 3 7" xfId="11256" xr:uid="{00000000-0005-0000-0000-000018330000}"/>
    <cellStyle name="Normal 2 3 3 7 2" xfId="23416" xr:uid="{07B34325-CA3A-4D93-90D7-84E7D18F0D48}"/>
    <cellStyle name="Normal 2 3 3 7 2 2" xfId="47736" xr:uid="{642E246F-506D-4851-A93F-927ED98203AF}"/>
    <cellStyle name="Normal 2 3 3 7 3" xfId="35576" xr:uid="{AB6787CD-095C-4285-8C54-0DAE9B9BBC0A}"/>
    <cellStyle name="Normal 2 3 3 8" xfId="13688" xr:uid="{918A796D-4055-42D4-8438-2B211CF7CC90}"/>
    <cellStyle name="Normal 2 3 3 8 2" xfId="38008" xr:uid="{627962D6-A8A7-4C58-A1A0-3A9679D7DF6B}"/>
    <cellStyle name="Normal 2 3 3 9" xfId="25848" xr:uid="{2B7840D8-B910-4B54-A332-B45FF7143754}"/>
    <cellStyle name="Normal 2 3 4" xfId="1370" xr:uid="{00000000-0005-0000-0000-000019330000}"/>
    <cellStyle name="Normal 2 3 5" xfId="1822" xr:uid="{00000000-0005-0000-0000-00001A330000}"/>
    <cellStyle name="Normal 2 3 5 2" xfId="2430" xr:uid="{00000000-0005-0000-0000-00001B330000}"/>
    <cellStyle name="Normal 2 3 5 2 2" xfId="3646" xr:uid="{00000000-0005-0000-0000-00001C330000}"/>
    <cellStyle name="Normal 2 3 5 2 2 2" xfId="6078" xr:uid="{00000000-0005-0000-0000-00001D330000}"/>
    <cellStyle name="Normal 2 3 5 2 2 2 2" xfId="10942" xr:uid="{00000000-0005-0000-0000-00001E330000}"/>
    <cellStyle name="Normal 2 3 5 2 2 2 2 2" xfId="23102" xr:uid="{E4628AE0-9596-4F1A-97CE-32F20C1E4126}"/>
    <cellStyle name="Normal 2 3 5 2 2 2 2 2 2" xfId="47422" xr:uid="{0B445206-F32B-4F22-9F51-D0C73394DD0C}"/>
    <cellStyle name="Normal 2 3 5 2 2 2 2 3" xfId="35262" xr:uid="{A5F6FA76-0FE3-47F7-BA89-90F24D1D4938}"/>
    <cellStyle name="Normal 2 3 5 2 2 2 3" xfId="18238" xr:uid="{268338CA-A071-45A7-9DD6-AD9581B385C3}"/>
    <cellStyle name="Normal 2 3 5 2 2 2 3 2" xfId="42558" xr:uid="{C901FEE6-9F7E-497F-A0F8-2A67B73DC21E}"/>
    <cellStyle name="Normal 2 3 5 2 2 2 4" xfId="30398" xr:uid="{E32E6DBE-50D3-4CBD-87BA-7830E7190681}"/>
    <cellStyle name="Normal 2 3 5 2 2 3" xfId="8510" xr:uid="{00000000-0005-0000-0000-00001F330000}"/>
    <cellStyle name="Normal 2 3 5 2 2 3 2" xfId="20670" xr:uid="{D6A78C9F-BD34-403D-8699-0BDF1940907A}"/>
    <cellStyle name="Normal 2 3 5 2 2 3 2 2" xfId="44990" xr:uid="{E423EE16-3E28-4115-A604-1FD4789254F2}"/>
    <cellStyle name="Normal 2 3 5 2 2 3 3" xfId="32830" xr:uid="{67F87906-8732-4606-B16B-9E78D60BECD3}"/>
    <cellStyle name="Normal 2 3 5 2 2 4" xfId="13374" xr:uid="{00000000-0005-0000-0000-000020330000}"/>
    <cellStyle name="Normal 2 3 5 2 2 4 2" xfId="25534" xr:uid="{787CEC0A-6F5B-4A5A-9EEF-A40E912FF930}"/>
    <cellStyle name="Normal 2 3 5 2 2 4 2 2" xfId="49854" xr:uid="{D7A3CBF7-464B-4A8F-A0D8-7D46E6AA1D75}"/>
    <cellStyle name="Normal 2 3 5 2 2 4 3" xfId="37694" xr:uid="{FC19FFAB-FF25-4C80-A190-3742F5A88575}"/>
    <cellStyle name="Normal 2 3 5 2 2 5" xfId="15806" xr:uid="{3EE21124-A5B8-4EED-95AD-208FAAEFB322}"/>
    <cellStyle name="Normal 2 3 5 2 2 5 2" xfId="40126" xr:uid="{051D28FD-E832-4973-A45D-03B9F34CC703}"/>
    <cellStyle name="Normal 2 3 5 2 2 6" xfId="27966" xr:uid="{0675144A-1C77-47F4-809E-E63745EF41CD}"/>
    <cellStyle name="Normal 2 3 5 2 3" xfId="4862" xr:uid="{00000000-0005-0000-0000-000021330000}"/>
    <cellStyle name="Normal 2 3 5 2 3 2" xfId="9726" xr:uid="{00000000-0005-0000-0000-000022330000}"/>
    <cellStyle name="Normal 2 3 5 2 3 2 2" xfId="21886" xr:uid="{98B329D7-9668-473A-A4D0-5F8630031A2E}"/>
    <cellStyle name="Normal 2 3 5 2 3 2 2 2" xfId="46206" xr:uid="{C54AE3CF-214D-4B13-B758-B5183C4CA2A1}"/>
    <cellStyle name="Normal 2 3 5 2 3 2 3" xfId="34046" xr:uid="{06798765-81A0-4C5E-84D4-7144A90202FA}"/>
    <cellStyle name="Normal 2 3 5 2 3 3" xfId="17022" xr:uid="{AAEA6CE1-5234-4B00-8F9D-23E8F902829F}"/>
    <cellStyle name="Normal 2 3 5 2 3 3 2" xfId="41342" xr:uid="{6C95E4C9-8C75-4128-A4CF-8B3870F1CA44}"/>
    <cellStyle name="Normal 2 3 5 2 3 4" xfId="29182" xr:uid="{BA487DF3-EACF-424D-9912-7B6DF12513B7}"/>
    <cellStyle name="Normal 2 3 5 2 4" xfId="7294" xr:uid="{00000000-0005-0000-0000-000023330000}"/>
    <cellStyle name="Normal 2 3 5 2 4 2" xfId="19454" xr:uid="{B087E656-E430-443F-9DDE-383E592B0C08}"/>
    <cellStyle name="Normal 2 3 5 2 4 2 2" xfId="43774" xr:uid="{BFD62325-F3D6-4236-AE1E-A100516AB3B7}"/>
    <cellStyle name="Normal 2 3 5 2 4 3" xfId="31614" xr:uid="{D9765107-C466-4DB0-BB4B-D5E2A180C5E6}"/>
    <cellStyle name="Normal 2 3 5 2 5" xfId="12158" xr:uid="{00000000-0005-0000-0000-000024330000}"/>
    <cellStyle name="Normal 2 3 5 2 5 2" xfId="24318" xr:uid="{9B2C10F3-51FE-4872-A310-9106ADC27026}"/>
    <cellStyle name="Normal 2 3 5 2 5 2 2" xfId="48638" xr:uid="{A5FC04E3-0D4D-449E-AFF2-F1FF979AACDF}"/>
    <cellStyle name="Normal 2 3 5 2 5 3" xfId="36478" xr:uid="{151768DD-504B-45F8-AB0A-1557093686E2}"/>
    <cellStyle name="Normal 2 3 5 2 6" xfId="14590" xr:uid="{D71DAC13-9816-4DA8-B981-F98C9DD09638}"/>
    <cellStyle name="Normal 2 3 5 2 6 2" xfId="38910" xr:uid="{82A4283F-C2B4-4CF3-827E-E72DE817E14F}"/>
    <cellStyle name="Normal 2 3 5 2 7" xfId="26750" xr:uid="{B160C53F-3A08-4D37-B8ED-9A010B91C482}"/>
    <cellStyle name="Normal 2 3 5 3" xfId="3038" xr:uid="{00000000-0005-0000-0000-000025330000}"/>
    <cellStyle name="Normal 2 3 5 3 2" xfId="5470" xr:uid="{00000000-0005-0000-0000-000026330000}"/>
    <cellStyle name="Normal 2 3 5 3 2 2" xfId="10334" xr:uid="{00000000-0005-0000-0000-000027330000}"/>
    <cellStyle name="Normal 2 3 5 3 2 2 2" xfId="22494" xr:uid="{731F7108-084E-401F-8CC4-EF68CFCE81B2}"/>
    <cellStyle name="Normal 2 3 5 3 2 2 2 2" xfId="46814" xr:uid="{8432D34D-F276-42E4-8F49-2FA42CC80BC6}"/>
    <cellStyle name="Normal 2 3 5 3 2 2 3" xfId="34654" xr:uid="{4D612F53-0AA4-43FE-8D92-FDCC9B836CA6}"/>
    <cellStyle name="Normal 2 3 5 3 2 3" xfId="17630" xr:uid="{63B33073-9B8E-412B-9C23-673B5EEBC1EC}"/>
    <cellStyle name="Normal 2 3 5 3 2 3 2" xfId="41950" xr:uid="{CBAFB936-D501-49BD-9E34-1A164DEA1D63}"/>
    <cellStyle name="Normal 2 3 5 3 2 4" xfId="29790" xr:uid="{07F3D963-565F-44EE-9A1B-AD6048C839B7}"/>
    <cellStyle name="Normal 2 3 5 3 3" xfId="7902" xr:uid="{00000000-0005-0000-0000-000028330000}"/>
    <cellStyle name="Normal 2 3 5 3 3 2" xfId="20062" xr:uid="{CFC702F9-AEFB-45B9-8E5F-F72783A196B4}"/>
    <cellStyle name="Normal 2 3 5 3 3 2 2" xfId="44382" xr:uid="{2877433B-9EA0-4EF2-8A19-44F3A173CCC9}"/>
    <cellStyle name="Normal 2 3 5 3 3 3" xfId="32222" xr:uid="{9D64213F-00A4-4F9C-9D5C-FDB56CAFCC93}"/>
    <cellStyle name="Normal 2 3 5 3 4" xfId="12766" xr:uid="{00000000-0005-0000-0000-000029330000}"/>
    <cellStyle name="Normal 2 3 5 3 4 2" xfId="24926" xr:uid="{4BC50A85-A1D3-4903-A2F0-3422DD1DE780}"/>
    <cellStyle name="Normal 2 3 5 3 4 2 2" xfId="49246" xr:uid="{4FB621A7-6CC1-48A3-A903-523700F61A83}"/>
    <cellStyle name="Normal 2 3 5 3 4 3" xfId="37086" xr:uid="{AD374A68-AEBA-49C3-ADD0-033A4E43A264}"/>
    <cellStyle name="Normal 2 3 5 3 5" xfId="15198" xr:uid="{54EC2E80-1252-4931-8354-2C2FCD822330}"/>
    <cellStyle name="Normal 2 3 5 3 5 2" xfId="39518" xr:uid="{2CDBF6E3-1CC0-4B49-9A6A-A2B8131422F5}"/>
    <cellStyle name="Normal 2 3 5 3 6" xfId="27358" xr:uid="{A60D9518-0E6D-4512-B468-8B99F8ECAB76}"/>
    <cellStyle name="Normal 2 3 5 4" xfId="4254" xr:uid="{00000000-0005-0000-0000-00002A330000}"/>
    <cellStyle name="Normal 2 3 5 4 2" xfId="9118" xr:uid="{00000000-0005-0000-0000-00002B330000}"/>
    <cellStyle name="Normal 2 3 5 4 2 2" xfId="21278" xr:uid="{DD8FB98D-F8F4-4D9D-A8E1-F7662AA9D144}"/>
    <cellStyle name="Normal 2 3 5 4 2 2 2" xfId="45598" xr:uid="{6175ADA3-D310-40E0-B60A-A2F9C43602A4}"/>
    <cellStyle name="Normal 2 3 5 4 2 3" xfId="33438" xr:uid="{2B93934F-BF58-4966-935A-E9980ADDB0BD}"/>
    <cellStyle name="Normal 2 3 5 4 3" xfId="16414" xr:uid="{EE74DD8A-C3AD-49BF-8D3B-95F15415AC9F}"/>
    <cellStyle name="Normal 2 3 5 4 3 2" xfId="40734" xr:uid="{85348F9E-7889-40CB-AA17-338141723586}"/>
    <cellStyle name="Normal 2 3 5 4 4" xfId="28574" xr:uid="{E6CE9031-5623-4A32-ABD1-B4F45F0115FB}"/>
    <cellStyle name="Normal 2 3 5 5" xfId="6686" xr:uid="{00000000-0005-0000-0000-00002C330000}"/>
    <cellStyle name="Normal 2 3 5 5 2" xfId="18846" xr:uid="{FBA08BFC-9AD9-4895-B9F3-BF35C73569BC}"/>
    <cellStyle name="Normal 2 3 5 5 2 2" xfId="43166" xr:uid="{D8E8198F-BEF5-416F-B754-A44897ACE3FA}"/>
    <cellStyle name="Normal 2 3 5 5 3" xfId="31006" xr:uid="{F6AA4131-813C-40B9-BC79-0FFF58834D8A}"/>
    <cellStyle name="Normal 2 3 5 6" xfId="11550" xr:uid="{00000000-0005-0000-0000-00002D330000}"/>
    <cellStyle name="Normal 2 3 5 6 2" xfId="23710" xr:uid="{905E8751-3F72-4B16-B948-881586EFCF56}"/>
    <cellStyle name="Normal 2 3 5 6 2 2" xfId="48030" xr:uid="{8783617E-11C6-4CB6-A053-9B9A3A51ED3A}"/>
    <cellStyle name="Normal 2 3 5 6 3" xfId="35870" xr:uid="{019AB051-F027-430C-9026-676B8C4286DD}"/>
    <cellStyle name="Normal 2 3 5 7" xfId="13982" xr:uid="{98CBBD61-6167-4264-B135-A0880A8EA8C1}"/>
    <cellStyle name="Normal 2 3 5 7 2" xfId="38302" xr:uid="{B4286F74-F9E6-4D21-8F0A-3AB119F43441}"/>
    <cellStyle name="Normal 2 3 5 8" xfId="26142" xr:uid="{9CE5EB4E-C38E-46DC-9F5A-A0EBB3D89582}"/>
    <cellStyle name="Normal 2 3 6" xfId="2127" xr:uid="{00000000-0005-0000-0000-00002E330000}"/>
    <cellStyle name="Normal 2 3 6 2" xfId="3343" xr:uid="{00000000-0005-0000-0000-00002F330000}"/>
    <cellStyle name="Normal 2 3 6 2 2" xfId="5775" xr:uid="{00000000-0005-0000-0000-000030330000}"/>
    <cellStyle name="Normal 2 3 6 2 2 2" xfId="10639" xr:uid="{00000000-0005-0000-0000-000031330000}"/>
    <cellStyle name="Normal 2 3 6 2 2 2 2" xfId="22799" xr:uid="{741EC06D-AE53-44E5-B7A3-A3213F4742FD}"/>
    <cellStyle name="Normal 2 3 6 2 2 2 2 2" xfId="47119" xr:uid="{C9E9212E-A337-4F8A-A744-E913C1C85E13}"/>
    <cellStyle name="Normal 2 3 6 2 2 2 3" xfId="34959" xr:uid="{8D4A60BD-1942-4889-8D01-85CB273ABBDB}"/>
    <cellStyle name="Normal 2 3 6 2 2 3" xfId="17935" xr:uid="{1FB196B5-82F7-4EDD-B73C-7B0239949035}"/>
    <cellStyle name="Normal 2 3 6 2 2 3 2" xfId="42255" xr:uid="{146A958D-01C0-4265-B793-AF2B8D2CF72B}"/>
    <cellStyle name="Normal 2 3 6 2 2 4" xfId="30095" xr:uid="{5A707837-EF7E-4F71-BD68-2161714CB5CF}"/>
    <cellStyle name="Normal 2 3 6 2 3" xfId="8207" xr:uid="{00000000-0005-0000-0000-000032330000}"/>
    <cellStyle name="Normal 2 3 6 2 3 2" xfId="20367" xr:uid="{F13548C2-F078-4068-BA87-69D6F0E136B4}"/>
    <cellStyle name="Normal 2 3 6 2 3 2 2" xfId="44687" xr:uid="{C7B17ACA-E302-4E54-88A7-848A7EFACD60}"/>
    <cellStyle name="Normal 2 3 6 2 3 3" xfId="32527" xr:uid="{D8793134-8EC6-4050-B3DA-59CD4C7EF761}"/>
    <cellStyle name="Normal 2 3 6 2 4" xfId="13071" xr:uid="{00000000-0005-0000-0000-000033330000}"/>
    <cellStyle name="Normal 2 3 6 2 4 2" xfId="25231" xr:uid="{DD703417-1DD9-4109-BEF5-72B8E483452C}"/>
    <cellStyle name="Normal 2 3 6 2 4 2 2" xfId="49551" xr:uid="{451AECBA-293D-40AA-997B-5BD3F9E8E9B2}"/>
    <cellStyle name="Normal 2 3 6 2 4 3" xfId="37391" xr:uid="{5CA9C52B-3A75-4A9D-80FF-082C050879EA}"/>
    <cellStyle name="Normal 2 3 6 2 5" xfId="15503" xr:uid="{21C3AE33-55B3-465F-BA55-96CB5C67AAF8}"/>
    <cellStyle name="Normal 2 3 6 2 5 2" xfId="39823" xr:uid="{C35FF94F-4F34-45BB-A3CF-F6B43ED7542E}"/>
    <cellStyle name="Normal 2 3 6 2 6" xfId="27663" xr:uid="{4C9893BB-81E1-4FD5-93EE-6A87AD182E39}"/>
    <cellStyle name="Normal 2 3 6 3" xfId="4559" xr:uid="{00000000-0005-0000-0000-000034330000}"/>
    <cellStyle name="Normal 2 3 6 3 2" xfId="9423" xr:uid="{00000000-0005-0000-0000-000035330000}"/>
    <cellStyle name="Normal 2 3 6 3 2 2" xfId="21583" xr:uid="{75DE8B4B-C412-4133-9966-FB1402516699}"/>
    <cellStyle name="Normal 2 3 6 3 2 2 2" xfId="45903" xr:uid="{F9869EC7-3186-4FD3-B0C7-AE53D5CAF571}"/>
    <cellStyle name="Normal 2 3 6 3 2 3" xfId="33743" xr:uid="{8D69D729-66F3-4879-93B0-4A230B406EB2}"/>
    <cellStyle name="Normal 2 3 6 3 3" xfId="16719" xr:uid="{8F55F0BD-B9DE-4BE2-8499-7492270B2F32}"/>
    <cellStyle name="Normal 2 3 6 3 3 2" xfId="41039" xr:uid="{883D75E7-781F-44B0-BD06-689F1FBD8D93}"/>
    <cellStyle name="Normal 2 3 6 3 4" xfId="28879" xr:uid="{3FD967BE-9A30-47EB-BB97-B187D9494607}"/>
    <cellStyle name="Normal 2 3 6 4" xfId="6991" xr:uid="{00000000-0005-0000-0000-000036330000}"/>
    <cellStyle name="Normal 2 3 6 4 2" xfId="19151" xr:uid="{90BBA04C-9ED7-4F96-86BB-A68FFE78FBDC}"/>
    <cellStyle name="Normal 2 3 6 4 2 2" xfId="43471" xr:uid="{BA7D8150-EF37-4EB6-A262-C0E7027D9F2E}"/>
    <cellStyle name="Normal 2 3 6 4 3" xfId="31311" xr:uid="{BB444205-A3D2-4D98-B238-15C7DBC53035}"/>
    <cellStyle name="Normal 2 3 6 5" xfId="11855" xr:uid="{00000000-0005-0000-0000-000037330000}"/>
    <cellStyle name="Normal 2 3 6 5 2" xfId="24015" xr:uid="{1AA9185B-9DCC-4F66-8CEF-DFD990D72B7C}"/>
    <cellStyle name="Normal 2 3 6 5 2 2" xfId="48335" xr:uid="{E51D823A-7148-4729-B438-B31BE96A9D7A}"/>
    <cellStyle name="Normal 2 3 6 5 3" xfId="36175" xr:uid="{26E27F7C-2E5E-48F8-86BF-25474230395A}"/>
    <cellStyle name="Normal 2 3 6 6" xfId="14287" xr:uid="{0F1A6005-283A-46F7-A638-4353B1ACBBD5}"/>
    <cellStyle name="Normal 2 3 6 6 2" xfId="38607" xr:uid="{7FB7EE0D-29E5-4F28-9A8E-BA967CC62232}"/>
    <cellStyle name="Normal 2 3 6 7" xfId="26447" xr:uid="{8A691D75-F660-455C-A4D1-DF555FEFCA55}"/>
    <cellStyle name="Normal 2 3 7" xfId="2735" xr:uid="{00000000-0005-0000-0000-000038330000}"/>
    <cellStyle name="Normal 2 3 7 2" xfId="5167" xr:uid="{00000000-0005-0000-0000-000039330000}"/>
    <cellStyle name="Normal 2 3 7 2 2" xfId="10031" xr:uid="{00000000-0005-0000-0000-00003A330000}"/>
    <cellStyle name="Normal 2 3 7 2 2 2" xfId="22191" xr:uid="{A9202FCD-03BE-49B1-959A-E59D582C2D54}"/>
    <cellStyle name="Normal 2 3 7 2 2 2 2" xfId="46511" xr:uid="{584F851F-3973-4C65-BA04-D66D3D73EF1C}"/>
    <cellStyle name="Normal 2 3 7 2 2 3" xfId="34351" xr:uid="{B984DDC2-8B8B-449D-807D-39D6E0087B6D}"/>
    <cellStyle name="Normal 2 3 7 2 3" xfId="17327" xr:uid="{B9D43293-4929-4DCC-A4D5-36F89F2206A8}"/>
    <cellStyle name="Normal 2 3 7 2 3 2" xfId="41647" xr:uid="{339A75F8-A4C7-4C86-A2C1-507775B2EAB0}"/>
    <cellStyle name="Normal 2 3 7 2 4" xfId="29487" xr:uid="{6DF272B5-BA3E-4535-B511-96CDFB083C0D}"/>
    <cellStyle name="Normal 2 3 7 3" xfId="7599" xr:uid="{00000000-0005-0000-0000-00003B330000}"/>
    <cellStyle name="Normal 2 3 7 3 2" xfId="19759" xr:uid="{5078D08F-9E52-473F-BDD4-D2EF5EF6CED3}"/>
    <cellStyle name="Normal 2 3 7 3 2 2" xfId="44079" xr:uid="{AEEF6D3E-4A19-4914-A87D-697039390FCB}"/>
    <cellStyle name="Normal 2 3 7 3 3" xfId="31919" xr:uid="{6DD5AB4A-257E-4849-B625-545D47C6CD18}"/>
    <cellStyle name="Normal 2 3 7 4" xfId="12463" xr:uid="{00000000-0005-0000-0000-00003C330000}"/>
    <cellStyle name="Normal 2 3 7 4 2" xfId="24623" xr:uid="{7268CE2E-2B94-4F8A-B54B-7D8198D4D0E0}"/>
    <cellStyle name="Normal 2 3 7 4 2 2" xfId="48943" xr:uid="{33057A6E-66F2-492F-8985-E9C5D6D224D3}"/>
    <cellStyle name="Normal 2 3 7 4 3" xfId="36783" xr:uid="{1060CD0F-0DD3-4C25-A033-F056CB724CF4}"/>
    <cellStyle name="Normal 2 3 7 5" xfId="14895" xr:uid="{C729BAE6-9B82-4692-9622-1DC3E6F2F1B4}"/>
    <cellStyle name="Normal 2 3 7 5 2" xfId="39215" xr:uid="{1D0E18B3-78C3-46AA-9353-30E455FE6626}"/>
    <cellStyle name="Normal 2 3 7 6" xfId="27055" xr:uid="{0C68E068-BC69-47B3-B765-6012964F0FA1}"/>
    <cellStyle name="Normal 2 3 8" xfId="3951" xr:uid="{00000000-0005-0000-0000-00003D330000}"/>
    <cellStyle name="Normal 2 3 8 2" xfId="8815" xr:uid="{00000000-0005-0000-0000-00003E330000}"/>
    <cellStyle name="Normal 2 3 8 2 2" xfId="20975" xr:uid="{5861CC80-71E5-433C-8153-853F5D0BFD73}"/>
    <cellStyle name="Normal 2 3 8 2 2 2" xfId="45295" xr:uid="{74EDA426-5879-4244-B91A-5DF9D95401FB}"/>
    <cellStyle name="Normal 2 3 8 2 3" xfId="33135" xr:uid="{960798BE-31D7-4B5A-BDC7-44395A703C54}"/>
    <cellStyle name="Normal 2 3 8 3" xfId="16111" xr:uid="{C2405D0B-A65B-45E5-9181-9B5A987E94FD}"/>
    <cellStyle name="Normal 2 3 8 3 2" xfId="40431" xr:uid="{C3FAC3A4-B3B8-47B1-A65A-3373EAE816E4}"/>
    <cellStyle name="Normal 2 3 8 4" xfId="28271" xr:uid="{42BEDFFD-BCA7-4365-9E70-CC7757686749}"/>
    <cellStyle name="Normal 2 3 9" xfId="6383" xr:uid="{00000000-0005-0000-0000-00003F330000}"/>
    <cellStyle name="Normal 2 3 9 2" xfId="18543" xr:uid="{176E10DE-1F13-45E5-812A-3F0140BBF7C0}"/>
    <cellStyle name="Normal 2 3 9 2 2" xfId="42863" xr:uid="{D008D861-4471-469A-9EF7-95AEE3516501}"/>
    <cellStyle name="Normal 2 3 9 3" xfId="30703" xr:uid="{A3BEFEC1-2508-40F0-B0AD-F1A88B059D58}"/>
    <cellStyle name="Normal 2 4" xfId="13" xr:uid="{00000000-0005-0000-0000-000040330000}"/>
    <cellStyle name="Normal 2 4 10" xfId="25841" xr:uid="{4AE1E82A-E3CF-44C1-8AFA-A4E402AA2B47}"/>
    <cellStyle name="Normal 2 4 2" xfId="1371" xr:uid="{00000000-0005-0000-0000-000041330000}"/>
    <cellStyle name="Normal 2 4 3" xfId="1824" xr:uid="{00000000-0005-0000-0000-000042330000}"/>
    <cellStyle name="Normal 2 4 3 2" xfId="2432" xr:uid="{00000000-0005-0000-0000-000043330000}"/>
    <cellStyle name="Normal 2 4 3 2 2" xfId="3648" xr:uid="{00000000-0005-0000-0000-000044330000}"/>
    <cellStyle name="Normal 2 4 3 2 2 2" xfId="6080" xr:uid="{00000000-0005-0000-0000-000045330000}"/>
    <cellStyle name="Normal 2 4 3 2 2 2 2" xfId="10944" xr:uid="{00000000-0005-0000-0000-000046330000}"/>
    <cellStyle name="Normal 2 4 3 2 2 2 2 2" xfId="23104" xr:uid="{BF2BCA0A-AE84-481C-AF9A-DCC333DE3093}"/>
    <cellStyle name="Normal 2 4 3 2 2 2 2 2 2" xfId="47424" xr:uid="{5D7E3D80-B73F-4E20-ACD2-0C07B4427995}"/>
    <cellStyle name="Normal 2 4 3 2 2 2 2 3" xfId="35264" xr:uid="{A510C9B1-C690-48D7-A913-C35374D415D2}"/>
    <cellStyle name="Normal 2 4 3 2 2 2 3" xfId="18240" xr:uid="{EEEBE3BB-1C74-4BEB-81F2-64E990871D7A}"/>
    <cellStyle name="Normal 2 4 3 2 2 2 3 2" xfId="42560" xr:uid="{46183737-4672-440B-A6CD-5E9B3833A97E}"/>
    <cellStyle name="Normal 2 4 3 2 2 2 4" xfId="30400" xr:uid="{49C69703-69A6-4AB7-9D34-30D9F0DC4F69}"/>
    <cellStyle name="Normal 2 4 3 2 2 3" xfId="8512" xr:uid="{00000000-0005-0000-0000-000047330000}"/>
    <cellStyle name="Normal 2 4 3 2 2 3 2" xfId="20672" xr:uid="{EEA8789F-CCAE-4612-8384-FC2B0638287A}"/>
    <cellStyle name="Normal 2 4 3 2 2 3 2 2" xfId="44992" xr:uid="{535C4AD9-F8F8-47AF-A453-40989CA5C3DC}"/>
    <cellStyle name="Normal 2 4 3 2 2 3 3" xfId="32832" xr:uid="{1960387F-923C-4FDC-8676-9F032078853D}"/>
    <cellStyle name="Normal 2 4 3 2 2 4" xfId="13376" xr:uid="{00000000-0005-0000-0000-000048330000}"/>
    <cellStyle name="Normal 2 4 3 2 2 4 2" xfId="25536" xr:uid="{95FF3D91-43AE-46F3-A919-7F314DC10E86}"/>
    <cellStyle name="Normal 2 4 3 2 2 4 2 2" xfId="49856" xr:uid="{A74FDCB6-FF3B-4CF0-A5DD-F8D1769DE5FC}"/>
    <cellStyle name="Normal 2 4 3 2 2 4 3" xfId="37696" xr:uid="{B7D34239-66FB-4010-9AEC-3AC8FD0398CB}"/>
    <cellStyle name="Normal 2 4 3 2 2 5" xfId="15808" xr:uid="{D6A0849E-AFDE-4774-87A1-22F0292295A2}"/>
    <cellStyle name="Normal 2 4 3 2 2 5 2" xfId="40128" xr:uid="{E53C24D0-969A-471D-BB6C-91251234BC46}"/>
    <cellStyle name="Normal 2 4 3 2 2 6" xfId="27968" xr:uid="{4667A037-E704-495B-BCDC-D5133F1BCD78}"/>
    <cellStyle name="Normal 2 4 3 2 3" xfId="4864" xr:uid="{00000000-0005-0000-0000-000049330000}"/>
    <cellStyle name="Normal 2 4 3 2 3 2" xfId="9728" xr:uid="{00000000-0005-0000-0000-00004A330000}"/>
    <cellStyle name="Normal 2 4 3 2 3 2 2" xfId="21888" xr:uid="{2F149ABF-A2EA-4CE2-A184-E646E16066F5}"/>
    <cellStyle name="Normal 2 4 3 2 3 2 2 2" xfId="46208" xr:uid="{0ED2E7F6-627B-4E94-B924-4AEB9336CD30}"/>
    <cellStyle name="Normal 2 4 3 2 3 2 3" xfId="34048" xr:uid="{B00942F3-7BD2-4756-89ED-0A2491EC6F28}"/>
    <cellStyle name="Normal 2 4 3 2 3 3" xfId="17024" xr:uid="{7826FCB6-5817-40FD-BA95-812C33873906}"/>
    <cellStyle name="Normal 2 4 3 2 3 3 2" xfId="41344" xr:uid="{BB2B4616-7165-49E3-9098-B1B758C97060}"/>
    <cellStyle name="Normal 2 4 3 2 3 4" xfId="29184" xr:uid="{6B7886AE-0B6C-4311-BAE6-8F42548E6A1F}"/>
    <cellStyle name="Normal 2 4 3 2 4" xfId="7296" xr:uid="{00000000-0005-0000-0000-00004B330000}"/>
    <cellStyle name="Normal 2 4 3 2 4 2" xfId="19456" xr:uid="{3B4364AE-827C-4F24-9D12-5289F9E0E41F}"/>
    <cellStyle name="Normal 2 4 3 2 4 2 2" xfId="43776" xr:uid="{1890F0EE-B694-4176-AF87-FC256234E8CA}"/>
    <cellStyle name="Normal 2 4 3 2 4 3" xfId="31616" xr:uid="{3EF9CF59-D715-40EF-94A3-EF5C851EF963}"/>
    <cellStyle name="Normal 2 4 3 2 5" xfId="12160" xr:uid="{00000000-0005-0000-0000-00004C330000}"/>
    <cellStyle name="Normal 2 4 3 2 5 2" xfId="24320" xr:uid="{1F3778BE-19A0-48E3-BD8C-9F6BFC4E3322}"/>
    <cellStyle name="Normal 2 4 3 2 5 2 2" xfId="48640" xr:uid="{301881A3-287A-41EF-85F3-0C112258799A}"/>
    <cellStyle name="Normal 2 4 3 2 5 3" xfId="36480" xr:uid="{B476B263-8F1F-44E1-B7C4-BDA2AD93924A}"/>
    <cellStyle name="Normal 2 4 3 2 6" xfId="14592" xr:uid="{283FF087-B324-402C-9496-B4D9FF1D7225}"/>
    <cellStyle name="Normal 2 4 3 2 6 2" xfId="38912" xr:uid="{22DFB262-7A10-4178-98B5-A3E766FFA6C7}"/>
    <cellStyle name="Normal 2 4 3 2 7" xfId="26752" xr:uid="{371698C8-B96F-435B-9593-062160C70C66}"/>
    <cellStyle name="Normal 2 4 3 3" xfId="3040" xr:uid="{00000000-0005-0000-0000-00004D330000}"/>
    <cellStyle name="Normal 2 4 3 3 2" xfId="5472" xr:uid="{00000000-0005-0000-0000-00004E330000}"/>
    <cellStyle name="Normal 2 4 3 3 2 2" xfId="10336" xr:uid="{00000000-0005-0000-0000-00004F330000}"/>
    <cellStyle name="Normal 2 4 3 3 2 2 2" xfId="22496" xr:uid="{81D561D7-E11D-4129-A7F0-6715DECC2B99}"/>
    <cellStyle name="Normal 2 4 3 3 2 2 2 2" xfId="46816" xr:uid="{269DA19D-B40E-4069-863D-973F9C761226}"/>
    <cellStyle name="Normal 2 4 3 3 2 2 3" xfId="34656" xr:uid="{266C00D8-DD5F-4DED-A13C-DC7A0C3E8DD2}"/>
    <cellStyle name="Normal 2 4 3 3 2 3" xfId="17632" xr:uid="{23D6C10A-3264-494C-9873-5CA15864A513}"/>
    <cellStyle name="Normal 2 4 3 3 2 3 2" xfId="41952" xr:uid="{7EA7498F-B0AB-49BF-B241-086E8D89E1BE}"/>
    <cellStyle name="Normal 2 4 3 3 2 4" xfId="29792" xr:uid="{DA35B070-2579-4321-9A41-85D4C3D0CDE5}"/>
    <cellStyle name="Normal 2 4 3 3 3" xfId="7904" xr:uid="{00000000-0005-0000-0000-000050330000}"/>
    <cellStyle name="Normal 2 4 3 3 3 2" xfId="20064" xr:uid="{74D1F76F-E4D7-4E8F-999A-3393436E3AD0}"/>
    <cellStyle name="Normal 2 4 3 3 3 2 2" xfId="44384" xr:uid="{D874AEA5-95FD-404D-97AE-1688D0917D68}"/>
    <cellStyle name="Normal 2 4 3 3 3 3" xfId="32224" xr:uid="{88476012-6F5C-4B94-9331-2E1366349AC1}"/>
    <cellStyle name="Normal 2 4 3 3 4" xfId="12768" xr:uid="{00000000-0005-0000-0000-000051330000}"/>
    <cellStyle name="Normal 2 4 3 3 4 2" xfId="24928" xr:uid="{01A10063-885B-4CB0-94B7-6F7C347DCFD7}"/>
    <cellStyle name="Normal 2 4 3 3 4 2 2" xfId="49248" xr:uid="{575A445F-D49A-4173-A578-DE03BB67A14C}"/>
    <cellStyle name="Normal 2 4 3 3 4 3" xfId="37088" xr:uid="{235C48F6-78F5-4FF8-BB02-1F7A741D79EF}"/>
    <cellStyle name="Normal 2 4 3 3 5" xfId="15200" xr:uid="{73B594F7-31BC-4B8A-A6B4-1797EA350ABC}"/>
    <cellStyle name="Normal 2 4 3 3 5 2" xfId="39520" xr:uid="{92AE41B8-C1F0-4E4C-ADD6-B32206A658DE}"/>
    <cellStyle name="Normal 2 4 3 3 6" xfId="27360" xr:uid="{EE18DD85-5FD0-421D-BEEC-D34C28D50F73}"/>
    <cellStyle name="Normal 2 4 3 4" xfId="4256" xr:uid="{00000000-0005-0000-0000-000052330000}"/>
    <cellStyle name="Normal 2 4 3 4 2" xfId="9120" xr:uid="{00000000-0005-0000-0000-000053330000}"/>
    <cellStyle name="Normal 2 4 3 4 2 2" xfId="21280" xr:uid="{BB1E7903-F120-4A8F-898D-63D8F9BE2C5D}"/>
    <cellStyle name="Normal 2 4 3 4 2 2 2" xfId="45600" xr:uid="{4C65ECE7-0449-4B18-BFB2-772C4506C9AB}"/>
    <cellStyle name="Normal 2 4 3 4 2 3" xfId="33440" xr:uid="{4804CA95-7BCA-4B2F-B4D7-57A3E5A427D7}"/>
    <cellStyle name="Normal 2 4 3 4 3" xfId="16416" xr:uid="{D9A95C92-97AC-4A2B-A601-94D841842BE3}"/>
    <cellStyle name="Normal 2 4 3 4 3 2" xfId="40736" xr:uid="{BAA93567-AB71-4199-BAB8-C47A6EB8AA14}"/>
    <cellStyle name="Normal 2 4 3 4 4" xfId="28576" xr:uid="{133446AA-EB52-4F94-9556-804AC15869D7}"/>
    <cellStyle name="Normal 2 4 3 5" xfId="6688" xr:uid="{00000000-0005-0000-0000-000054330000}"/>
    <cellStyle name="Normal 2 4 3 5 2" xfId="18848" xr:uid="{2E0BA2F8-D543-40EB-B6DD-69F9C101B4CC}"/>
    <cellStyle name="Normal 2 4 3 5 2 2" xfId="43168" xr:uid="{4767D21B-1821-447D-94DE-90E04F4A2338}"/>
    <cellStyle name="Normal 2 4 3 5 3" xfId="31008" xr:uid="{3B171990-BB7F-426A-B965-0888DE25A6CB}"/>
    <cellStyle name="Normal 2 4 3 6" xfId="11552" xr:uid="{00000000-0005-0000-0000-000055330000}"/>
    <cellStyle name="Normal 2 4 3 6 2" xfId="23712" xr:uid="{8FCCD1BF-0055-46FD-AE88-D7C6444A0046}"/>
    <cellStyle name="Normal 2 4 3 6 2 2" xfId="48032" xr:uid="{C1FD5BF1-4CD2-4D5D-806B-13AA0290C7E2}"/>
    <cellStyle name="Normal 2 4 3 6 3" xfId="35872" xr:uid="{940E6AFE-9643-4C08-BE5D-F0EAD1ACF2E9}"/>
    <cellStyle name="Normal 2 4 3 7" xfId="13984" xr:uid="{6233D76E-8D24-4DA8-BEDE-E950127E0656}"/>
    <cellStyle name="Normal 2 4 3 7 2" xfId="38304" xr:uid="{B79CF70E-6710-43F2-AC77-1B274953B881}"/>
    <cellStyle name="Normal 2 4 3 8" xfId="26144" xr:uid="{4E4EC1D4-AED9-48A0-A1A6-92322C361B4A}"/>
    <cellStyle name="Normal 2 4 4" xfId="2129" xr:uid="{00000000-0005-0000-0000-000056330000}"/>
    <cellStyle name="Normal 2 4 4 2" xfId="3345" xr:uid="{00000000-0005-0000-0000-000057330000}"/>
    <cellStyle name="Normal 2 4 4 2 2" xfId="5777" xr:uid="{00000000-0005-0000-0000-000058330000}"/>
    <cellStyle name="Normal 2 4 4 2 2 2" xfId="10641" xr:uid="{00000000-0005-0000-0000-000059330000}"/>
    <cellStyle name="Normal 2 4 4 2 2 2 2" xfId="22801" xr:uid="{97CBE9C1-27E5-4E17-9507-CCA43014E295}"/>
    <cellStyle name="Normal 2 4 4 2 2 2 2 2" xfId="47121" xr:uid="{DAF12757-4B5E-43E3-9E30-2EBE00553EB4}"/>
    <cellStyle name="Normal 2 4 4 2 2 2 3" xfId="34961" xr:uid="{6B9F35DE-1B26-4A96-B01A-23F8495F77F2}"/>
    <cellStyle name="Normal 2 4 4 2 2 3" xfId="17937" xr:uid="{C70DE439-1FA3-4F41-8A02-E25DF8DE74DF}"/>
    <cellStyle name="Normal 2 4 4 2 2 3 2" xfId="42257" xr:uid="{5BC55B4D-369C-43D9-BF2E-DE551E6A332E}"/>
    <cellStyle name="Normal 2 4 4 2 2 4" xfId="30097" xr:uid="{554145D1-B33D-4F3A-975B-A6FEC60A677F}"/>
    <cellStyle name="Normal 2 4 4 2 3" xfId="8209" xr:uid="{00000000-0005-0000-0000-00005A330000}"/>
    <cellStyle name="Normal 2 4 4 2 3 2" xfId="20369" xr:uid="{9D18683A-BC6C-4A16-981C-7BFA50CF577C}"/>
    <cellStyle name="Normal 2 4 4 2 3 2 2" xfId="44689" xr:uid="{832FDA51-4EDA-4131-B57A-BD0D6131F8FE}"/>
    <cellStyle name="Normal 2 4 4 2 3 3" xfId="32529" xr:uid="{1880C9C8-4A73-4B52-92EA-4567EBB20C35}"/>
    <cellStyle name="Normal 2 4 4 2 4" xfId="13073" xr:uid="{00000000-0005-0000-0000-00005B330000}"/>
    <cellStyle name="Normal 2 4 4 2 4 2" xfId="25233" xr:uid="{2C3B933C-90A1-4A71-BFD2-12FABE7C49C6}"/>
    <cellStyle name="Normal 2 4 4 2 4 2 2" xfId="49553" xr:uid="{22022B54-D17B-4B1D-A578-9815A1AB39C3}"/>
    <cellStyle name="Normal 2 4 4 2 4 3" xfId="37393" xr:uid="{9686887A-7DFB-4B23-ABA7-F6F2C4363D27}"/>
    <cellStyle name="Normal 2 4 4 2 5" xfId="15505" xr:uid="{C3DAACBD-0519-4F1A-878C-29A3FC150BB9}"/>
    <cellStyle name="Normal 2 4 4 2 5 2" xfId="39825" xr:uid="{915E5AED-A6B4-4EB5-846D-6736D146B994}"/>
    <cellStyle name="Normal 2 4 4 2 6" xfId="27665" xr:uid="{115D6CDE-5907-473D-B28A-AE80C26FEFCD}"/>
    <cellStyle name="Normal 2 4 4 3" xfId="4561" xr:uid="{00000000-0005-0000-0000-00005C330000}"/>
    <cellStyle name="Normal 2 4 4 3 2" xfId="9425" xr:uid="{00000000-0005-0000-0000-00005D330000}"/>
    <cellStyle name="Normal 2 4 4 3 2 2" xfId="21585" xr:uid="{6D635111-B5F1-4287-934E-2A1723729B3B}"/>
    <cellStyle name="Normal 2 4 4 3 2 2 2" xfId="45905" xr:uid="{DF7F3A03-3A79-4710-B2DC-317EA4BFE040}"/>
    <cellStyle name="Normal 2 4 4 3 2 3" xfId="33745" xr:uid="{EBD5AA6C-4509-435F-923D-E62148D228FF}"/>
    <cellStyle name="Normal 2 4 4 3 3" xfId="16721" xr:uid="{D1E56422-AEA3-483D-9084-748DD7DDE664}"/>
    <cellStyle name="Normal 2 4 4 3 3 2" xfId="41041" xr:uid="{9F8511DF-7508-4DBF-B3C4-8BF7D36D6FF5}"/>
    <cellStyle name="Normal 2 4 4 3 4" xfId="28881" xr:uid="{596962D5-5CEE-48AD-B652-BB62DCE11CB5}"/>
    <cellStyle name="Normal 2 4 4 4" xfId="6993" xr:uid="{00000000-0005-0000-0000-00005E330000}"/>
    <cellStyle name="Normal 2 4 4 4 2" xfId="19153" xr:uid="{57A85B12-EDA9-4AB1-846B-D0A744F7EBB9}"/>
    <cellStyle name="Normal 2 4 4 4 2 2" xfId="43473" xr:uid="{74D0E048-5681-47EA-A11C-47D3E9C73D73}"/>
    <cellStyle name="Normal 2 4 4 4 3" xfId="31313" xr:uid="{6A71E321-CF0C-461C-9365-CBC4F9F4D958}"/>
    <cellStyle name="Normal 2 4 4 5" xfId="11857" xr:uid="{00000000-0005-0000-0000-00005F330000}"/>
    <cellStyle name="Normal 2 4 4 5 2" xfId="24017" xr:uid="{C234EF5E-7FA5-4357-96C0-AA7171D26CE5}"/>
    <cellStyle name="Normal 2 4 4 5 2 2" xfId="48337" xr:uid="{F5E0A47C-C6F2-4100-9AC1-67F55FC9586D}"/>
    <cellStyle name="Normal 2 4 4 5 3" xfId="36177" xr:uid="{68B18B9F-1D8C-4E27-9A85-5F9544C75484}"/>
    <cellStyle name="Normal 2 4 4 6" xfId="14289" xr:uid="{83F73D0E-C4A0-45AF-B168-C778F832A4FA}"/>
    <cellStyle name="Normal 2 4 4 6 2" xfId="38609" xr:uid="{341AC251-26DB-4126-BAB4-BE844D4FF63D}"/>
    <cellStyle name="Normal 2 4 4 7" xfId="26449" xr:uid="{D52F018F-CAE8-4A94-A233-DC85C10B4E5C}"/>
    <cellStyle name="Normal 2 4 5" xfId="2737" xr:uid="{00000000-0005-0000-0000-000060330000}"/>
    <cellStyle name="Normal 2 4 5 2" xfId="5169" xr:uid="{00000000-0005-0000-0000-000061330000}"/>
    <cellStyle name="Normal 2 4 5 2 2" xfId="10033" xr:uid="{00000000-0005-0000-0000-000062330000}"/>
    <cellStyle name="Normal 2 4 5 2 2 2" xfId="22193" xr:uid="{C86C1042-1606-4B36-A057-B6D2C7F6A4AE}"/>
    <cellStyle name="Normal 2 4 5 2 2 2 2" xfId="46513" xr:uid="{A89A2C5F-7C88-4E9E-8EC2-71543AA308BD}"/>
    <cellStyle name="Normal 2 4 5 2 2 3" xfId="34353" xr:uid="{B48FA170-D2F5-4F03-B951-CE2AC3F4683D}"/>
    <cellStyle name="Normal 2 4 5 2 3" xfId="17329" xr:uid="{EBB2D750-3340-4022-BC33-EF85B800F147}"/>
    <cellStyle name="Normal 2 4 5 2 3 2" xfId="41649" xr:uid="{CDA79585-6948-46A8-84C9-F9D6E1F2D35B}"/>
    <cellStyle name="Normal 2 4 5 2 4" xfId="29489" xr:uid="{DE8F9A2C-2DB1-4B19-B363-CB08BC8F9868}"/>
    <cellStyle name="Normal 2 4 5 3" xfId="7601" xr:uid="{00000000-0005-0000-0000-000063330000}"/>
    <cellStyle name="Normal 2 4 5 3 2" xfId="19761" xr:uid="{BD29D8A1-A34C-4A06-89E3-9483A7AD3BEA}"/>
    <cellStyle name="Normal 2 4 5 3 2 2" xfId="44081" xr:uid="{7C815C1B-32DB-4BBB-B30B-AB80798CE996}"/>
    <cellStyle name="Normal 2 4 5 3 3" xfId="31921" xr:uid="{06225062-38F0-4CBA-B25E-E244D171436B}"/>
    <cellStyle name="Normal 2 4 5 4" xfId="12465" xr:uid="{00000000-0005-0000-0000-000064330000}"/>
    <cellStyle name="Normal 2 4 5 4 2" xfId="24625" xr:uid="{4329361D-6BCE-49AB-9588-75A5CF1BB4FA}"/>
    <cellStyle name="Normal 2 4 5 4 2 2" xfId="48945" xr:uid="{3027DC23-9F62-432D-BD3E-6712671EF564}"/>
    <cellStyle name="Normal 2 4 5 4 3" xfId="36785" xr:uid="{4257F233-F094-47A7-8A2B-998D943F67D3}"/>
    <cellStyle name="Normal 2 4 5 5" xfId="14897" xr:uid="{59AF15BC-CED4-4C30-9467-F7FA30778C98}"/>
    <cellStyle name="Normal 2 4 5 5 2" xfId="39217" xr:uid="{077899E1-7B32-4538-952E-0AA716167C08}"/>
    <cellStyle name="Normal 2 4 5 6" xfId="27057" xr:uid="{8218B7DD-2415-4569-B39A-8126D8F8475F}"/>
    <cellStyle name="Normal 2 4 6" xfId="3953" xr:uid="{00000000-0005-0000-0000-000065330000}"/>
    <cellStyle name="Normal 2 4 6 2" xfId="8817" xr:uid="{00000000-0005-0000-0000-000066330000}"/>
    <cellStyle name="Normal 2 4 6 2 2" xfId="20977" xr:uid="{7EEE320C-6839-4DD6-A857-2F28657BD544}"/>
    <cellStyle name="Normal 2 4 6 2 2 2" xfId="45297" xr:uid="{FBBECC18-B331-4748-A81A-DBBD895D099F}"/>
    <cellStyle name="Normal 2 4 6 2 3" xfId="33137" xr:uid="{51A63529-1B3E-4EF2-8C1E-1A6D23801853}"/>
    <cellStyle name="Normal 2 4 6 3" xfId="16113" xr:uid="{8F0E56F0-EAB4-46FF-9AA6-1567B8E66348}"/>
    <cellStyle name="Normal 2 4 6 3 2" xfId="40433" xr:uid="{D62B4D82-CE77-461C-A7A1-0D771885CB78}"/>
    <cellStyle name="Normal 2 4 6 4" xfId="28273" xr:uid="{C42C9386-D9B3-42EA-93B7-B17660EFC99B}"/>
    <cellStyle name="Normal 2 4 7" xfId="6385" xr:uid="{00000000-0005-0000-0000-000067330000}"/>
    <cellStyle name="Normal 2 4 7 2" xfId="18545" xr:uid="{B9CB8D60-05B2-44A8-8A2B-9D31879B538C}"/>
    <cellStyle name="Normal 2 4 7 2 2" xfId="42865" xr:uid="{153ABF1D-5AE1-4D7A-8960-64AAC2FEE4F1}"/>
    <cellStyle name="Normal 2 4 7 3" xfId="30705" xr:uid="{CD098A0E-7D43-4987-8A3A-1B668FC657BA}"/>
    <cellStyle name="Normal 2 4 8" xfId="11249" xr:uid="{00000000-0005-0000-0000-000068330000}"/>
    <cellStyle name="Normal 2 4 8 2" xfId="23409" xr:uid="{7E9FC7BF-A30B-4076-AB01-5840D2759478}"/>
    <cellStyle name="Normal 2 4 8 2 2" xfId="47729" xr:uid="{4D2B8BD3-FA75-4FF5-9CD1-3ED05BC72713}"/>
    <cellStyle name="Normal 2 4 8 3" xfId="35569" xr:uid="{B9E09D70-DA9D-49E5-9930-E3C589EC2B08}"/>
    <cellStyle name="Normal 2 4 9" xfId="13681" xr:uid="{7460C7B8-8104-44B9-8215-408CACA37CCE}"/>
    <cellStyle name="Normal 2 4 9 2" xfId="38001" xr:uid="{50A159A9-52C8-47FF-A43D-7642F2796223}"/>
    <cellStyle name="Normal 2 5" xfId="1372" xr:uid="{00000000-0005-0000-0000-000069330000}"/>
    <cellStyle name="Normal 2 6" xfId="1373" xr:uid="{00000000-0005-0000-0000-00006A330000}"/>
    <cellStyle name="Normal 2 7" xfId="1374" xr:uid="{00000000-0005-0000-0000-00006B330000}"/>
    <cellStyle name="Normal 2 8" xfId="1375" xr:uid="{00000000-0005-0000-0000-00006C330000}"/>
    <cellStyle name="Normal 2 9" xfId="1376" xr:uid="{00000000-0005-0000-0000-00006D330000}"/>
    <cellStyle name="Normal 20" xfId="2118" xr:uid="{00000000-0005-0000-0000-00006E330000}"/>
    <cellStyle name="Normal 20 2" xfId="1377" xr:uid="{00000000-0005-0000-0000-00006F330000}"/>
    <cellStyle name="Normal 20 3" xfId="2726" xr:uid="{00000000-0005-0000-0000-000070330000}"/>
    <cellStyle name="Normal 20 3 2" xfId="3942" xr:uid="{00000000-0005-0000-0000-000071330000}"/>
    <cellStyle name="Normal 20 3 2 2" xfId="6374" xr:uid="{00000000-0005-0000-0000-000072330000}"/>
    <cellStyle name="Normal 20 3 2 2 2" xfId="11238" xr:uid="{00000000-0005-0000-0000-000073330000}"/>
    <cellStyle name="Normal 20 3 2 2 2 2" xfId="23398" xr:uid="{5F39D686-D096-41DF-8694-724591ACC4C0}"/>
    <cellStyle name="Normal 20 3 2 2 2 2 2" xfId="47718" xr:uid="{84C9F5A3-1976-4E55-AA62-FE51575449CA}"/>
    <cellStyle name="Normal 20 3 2 2 2 3" xfId="35558" xr:uid="{78A182D8-206C-4FE3-9495-9B5DAA3AA269}"/>
    <cellStyle name="Normal 20 3 2 2 3" xfId="18534" xr:uid="{3AB4DEA9-3595-4DAF-A393-2AD3EEC666AD}"/>
    <cellStyle name="Normal 20 3 2 2 3 2" xfId="42854" xr:uid="{3A6BEB6B-B181-419B-803E-198E253667AA}"/>
    <cellStyle name="Normal 20 3 2 2 4" xfId="30694" xr:uid="{C0CB4673-48F2-4A54-AC5D-F3249A1FC9A4}"/>
    <cellStyle name="Normal 20 3 2 3" xfId="8806" xr:uid="{00000000-0005-0000-0000-000074330000}"/>
    <cellStyle name="Normal 20 3 2 3 2" xfId="20966" xr:uid="{7FF9C61B-5D19-4956-910C-2014927D6D3A}"/>
    <cellStyle name="Normal 20 3 2 3 2 2" xfId="45286" xr:uid="{4BC1350F-5A05-423F-B4B9-43DA7A93CCFE}"/>
    <cellStyle name="Normal 20 3 2 3 3" xfId="33126" xr:uid="{C9B1D0EF-5BDA-40E7-8FBA-4902877059DC}"/>
    <cellStyle name="Normal 20 3 2 4" xfId="13670" xr:uid="{00000000-0005-0000-0000-000075330000}"/>
    <cellStyle name="Normal 20 3 2 4 2" xfId="25830" xr:uid="{CDE867C8-7501-4111-903E-6E04E1D05FCB}"/>
    <cellStyle name="Normal 20 3 2 4 2 2" xfId="50150" xr:uid="{6AFC0E8E-159C-45D4-AC84-EEAF27F1B2F8}"/>
    <cellStyle name="Normal 20 3 2 4 3" xfId="37990" xr:uid="{DEAE0355-4E14-47BF-91B4-94719513C8A2}"/>
    <cellStyle name="Normal 20 3 2 5" xfId="16102" xr:uid="{E6461BB6-0067-4CC6-8464-EFFA7ED2F65F}"/>
    <cellStyle name="Normal 20 3 2 5 2" xfId="40422" xr:uid="{11A846C6-B643-4905-8AD1-A481E24BEF5C}"/>
    <cellStyle name="Normal 20 3 2 6" xfId="28262" xr:uid="{8EAB08DB-4BFC-46DA-9FA5-91A973F0215C}"/>
    <cellStyle name="Normal 20 3 3" xfId="5158" xr:uid="{00000000-0005-0000-0000-000076330000}"/>
    <cellStyle name="Normal 20 3 3 2" xfId="10022" xr:uid="{00000000-0005-0000-0000-000077330000}"/>
    <cellStyle name="Normal 20 3 3 2 2" xfId="22182" xr:uid="{9307C96B-2687-4179-9D00-B581CFE03566}"/>
    <cellStyle name="Normal 20 3 3 2 2 2" xfId="46502" xr:uid="{FDAA4FEE-1840-47AD-828F-FE34366C5C7B}"/>
    <cellStyle name="Normal 20 3 3 2 3" xfId="34342" xr:uid="{300F374F-E5CB-49CA-9A04-4EB3A846A64A}"/>
    <cellStyle name="Normal 20 3 3 3" xfId="17318" xr:uid="{A4479559-8002-4107-8DE9-4EE18020AC55}"/>
    <cellStyle name="Normal 20 3 3 3 2" xfId="41638" xr:uid="{CC0CADEE-E678-44AD-88ED-2008D6C2DC9F}"/>
    <cellStyle name="Normal 20 3 3 4" xfId="29478" xr:uid="{E5422F8A-AE83-4EFF-B72C-3DAC82D83F41}"/>
    <cellStyle name="Normal 20 3 4" xfId="7590" xr:uid="{00000000-0005-0000-0000-000078330000}"/>
    <cellStyle name="Normal 20 3 4 2" xfId="19750" xr:uid="{6137CB31-D034-43DD-848D-A0C01EC8830E}"/>
    <cellStyle name="Normal 20 3 4 2 2" xfId="44070" xr:uid="{A2993484-E941-4C7B-A8F4-A9847EA45466}"/>
    <cellStyle name="Normal 20 3 4 3" xfId="31910" xr:uid="{65EAEFF8-BC23-493B-AE33-7FB5A2754DE8}"/>
    <cellStyle name="Normal 20 3 5" xfId="12454" xr:uid="{00000000-0005-0000-0000-000079330000}"/>
    <cellStyle name="Normal 20 3 5 2" xfId="24614" xr:uid="{4D52C672-EBAB-41A2-84D0-F0DD2ACC6B0E}"/>
    <cellStyle name="Normal 20 3 5 2 2" xfId="48934" xr:uid="{F6A48C60-A9EE-4B60-BC15-2EAE0507450B}"/>
    <cellStyle name="Normal 20 3 5 3" xfId="36774" xr:uid="{6F274EFC-3E6D-4A17-93BF-91D57A9E8131}"/>
    <cellStyle name="Normal 20 3 6" xfId="14886" xr:uid="{5245EB1C-8119-4149-8293-C382D3600957}"/>
    <cellStyle name="Normal 20 3 6 2" xfId="39206" xr:uid="{EDFE5649-8438-4869-ACD1-5F80FA680909}"/>
    <cellStyle name="Normal 20 3 7" xfId="27046" xr:uid="{4A4D92DA-4D0F-4DC5-B4DD-024A70AF2348}"/>
    <cellStyle name="Normal 20 4" xfId="3334" xr:uid="{00000000-0005-0000-0000-00007A330000}"/>
    <cellStyle name="Normal 20 4 2" xfId="5766" xr:uid="{00000000-0005-0000-0000-00007B330000}"/>
    <cellStyle name="Normal 20 4 2 2" xfId="10630" xr:uid="{00000000-0005-0000-0000-00007C330000}"/>
    <cellStyle name="Normal 20 4 2 2 2" xfId="22790" xr:uid="{F8E07658-B0A6-4B11-88B8-A5FEEA27E46F}"/>
    <cellStyle name="Normal 20 4 2 2 2 2" xfId="47110" xr:uid="{F0C88178-F86E-490B-B7AE-A4A2698A1D80}"/>
    <cellStyle name="Normal 20 4 2 2 3" xfId="34950" xr:uid="{937C591E-58FA-4FF2-9B06-79B4CAD85B38}"/>
    <cellStyle name="Normal 20 4 2 3" xfId="17926" xr:uid="{44E2D1CA-4A9D-4AAB-BFA0-F5463D24C3D2}"/>
    <cellStyle name="Normal 20 4 2 3 2" xfId="42246" xr:uid="{22E377BF-E9FB-41A3-8AD3-7D8F33537FF6}"/>
    <cellStyle name="Normal 20 4 2 4" xfId="30086" xr:uid="{E8CCE172-099C-4BE1-BE29-D6CF3276491F}"/>
    <cellStyle name="Normal 20 4 3" xfId="8198" xr:uid="{00000000-0005-0000-0000-00007D330000}"/>
    <cellStyle name="Normal 20 4 3 2" xfId="20358" xr:uid="{DD586FB3-9CB6-4E92-B911-EA720BB89127}"/>
    <cellStyle name="Normal 20 4 3 2 2" xfId="44678" xr:uid="{578A266B-C87C-4EC4-80A2-513393660114}"/>
    <cellStyle name="Normal 20 4 3 3" xfId="32518" xr:uid="{D25BB8EB-33A5-4BA9-BDEB-64DC8C9BE894}"/>
    <cellStyle name="Normal 20 4 4" xfId="13062" xr:uid="{00000000-0005-0000-0000-00007E330000}"/>
    <cellStyle name="Normal 20 4 4 2" xfId="25222" xr:uid="{E1C35004-07C1-4CA9-A51D-22463835DD94}"/>
    <cellStyle name="Normal 20 4 4 2 2" xfId="49542" xr:uid="{371AB843-E5DC-43A8-9522-5B6E903F2CCB}"/>
    <cellStyle name="Normal 20 4 4 3" xfId="37382" xr:uid="{3E793CD2-A272-44D5-A11D-0B69050278C2}"/>
    <cellStyle name="Normal 20 4 5" xfId="15494" xr:uid="{CE58ED19-DA33-4200-AE7B-DEBBB73FD378}"/>
    <cellStyle name="Normal 20 4 5 2" xfId="39814" xr:uid="{8FCBB287-C1A6-4BA1-B1A6-3C56EDC559A2}"/>
    <cellStyle name="Normal 20 4 6" xfId="27654" xr:uid="{65CEC62A-E273-471B-BF53-99E9FA034D93}"/>
    <cellStyle name="Normal 20 5" xfId="4550" xr:uid="{00000000-0005-0000-0000-00007F330000}"/>
    <cellStyle name="Normal 20 5 2" xfId="9414" xr:uid="{00000000-0005-0000-0000-000080330000}"/>
    <cellStyle name="Normal 20 5 2 2" xfId="21574" xr:uid="{9E9F1707-7D86-4CAF-8292-52469788EE49}"/>
    <cellStyle name="Normal 20 5 2 2 2" xfId="45894" xr:uid="{89302EE4-2E1C-4520-B15D-96B634E67B39}"/>
    <cellStyle name="Normal 20 5 2 3" xfId="33734" xr:uid="{6B1CB8BA-2E1D-4C67-B822-FDC40C08272F}"/>
    <cellStyle name="Normal 20 5 3" xfId="16710" xr:uid="{55AF3168-F70B-441C-B89B-1F6E831B520E}"/>
    <cellStyle name="Normal 20 5 3 2" xfId="41030" xr:uid="{889304E1-AF1F-4CCD-8545-03576BDEB011}"/>
    <cellStyle name="Normal 20 5 4" xfId="28870" xr:uid="{39FB6777-1557-4020-A97A-F8A40449359D}"/>
    <cellStyle name="Normal 20 6" xfId="6982" xr:uid="{00000000-0005-0000-0000-000081330000}"/>
    <cellStyle name="Normal 20 6 2" xfId="19142" xr:uid="{1B1580BC-8DB1-4E21-9FDB-DCE5F803FB02}"/>
    <cellStyle name="Normal 20 6 2 2" xfId="43462" xr:uid="{085D8DCB-3553-4F95-BC53-50D59700BB92}"/>
    <cellStyle name="Normal 20 6 3" xfId="31302" xr:uid="{4F016C9A-601A-4C44-ADF4-3725ACABAAC5}"/>
    <cellStyle name="Normal 20 7" xfId="11846" xr:uid="{00000000-0005-0000-0000-000082330000}"/>
    <cellStyle name="Normal 20 7 2" xfId="24006" xr:uid="{F672FB00-4512-4CA1-8AF1-CB0019409695}"/>
    <cellStyle name="Normal 20 7 2 2" xfId="48326" xr:uid="{BB6D18FA-DFDB-4C73-A0F5-5ED8608C1A4D}"/>
    <cellStyle name="Normal 20 7 3" xfId="36166" xr:uid="{978A5515-30C6-4617-9481-241DE5EE77C4}"/>
    <cellStyle name="Normal 20 8" xfId="14278" xr:uid="{3886587D-6E27-432E-A658-FF3A21391227}"/>
    <cellStyle name="Normal 20 8 2" xfId="38598" xr:uid="{1E7F2D26-F480-43CB-B340-E2767D58B1FD}"/>
    <cellStyle name="Normal 20 9" xfId="26438" xr:uid="{7E12E5B3-5C40-42A8-A279-9CE01E49A4D8}"/>
    <cellStyle name="Normal 21 2" xfId="1378" xr:uid="{00000000-0005-0000-0000-000083330000}"/>
    <cellStyle name="Normal 22 2" xfId="1379" xr:uid="{00000000-0005-0000-0000-000084330000}"/>
    <cellStyle name="Normal 23 2" xfId="1380" xr:uid="{00000000-0005-0000-0000-000085330000}"/>
    <cellStyle name="Normal 24 2" xfId="1381" xr:uid="{00000000-0005-0000-0000-000086330000}"/>
    <cellStyle name="Normal 25 2" xfId="1382" xr:uid="{00000000-0005-0000-0000-000087330000}"/>
    <cellStyle name="Normal 3" xfId="10" xr:uid="{00000000-0005-0000-0000-000088330000}"/>
    <cellStyle name="Normal 3 10" xfId="1383" xr:uid="{00000000-0005-0000-0000-000089330000}"/>
    <cellStyle name="Normal 3 11" xfId="1384" xr:uid="{00000000-0005-0000-0000-00008A330000}"/>
    <cellStyle name="Normal 3 12" xfId="1385" xr:uid="{00000000-0005-0000-0000-00008B330000}"/>
    <cellStyle name="Normal 3 13" xfId="1386" xr:uid="{00000000-0005-0000-0000-00008C330000}"/>
    <cellStyle name="Normal 3 14" xfId="1387" xr:uid="{00000000-0005-0000-0000-00008D330000}"/>
    <cellStyle name="Normal 3 15" xfId="1388" xr:uid="{00000000-0005-0000-0000-00008E330000}"/>
    <cellStyle name="Normal 3 16" xfId="1389" xr:uid="{00000000-0005-0000-0000-00008F330000}"/>
    <cellStyle name="Normal 3 17" xfId="1390" xr:uid="{00000000-0005-0000-0000-000090330000}"/>
    <cellStyle name="Normal 3 18" xfId="1391" xr:uid="{00000000-0005-0000-0000-000091330000}"/>
    <cellStyle name="Normal 3 19" xfId="1392" xr:uid="{00000000-0005-0000-0000-000092330000}"/>
    <cellStyle name="Normal 3 2" xfId="1393" xr:uid="{00000000-0005-0000-0000-000093330000}"/>
    <cellStyle name="Normal 3 20" xfId="1394" xr:uid="{00000000-0005-0000-0000-000094330000}"/>
    <cellStyle name="Normal 3 21" xfId="1395" xr:uid="{00000000-0005-0000-0000-000095330000}"/>
    <cellStyle name="Normal 3 3" xfId="1396" xr:uid="{00000000-0005-0000-0000-000096330000}"/>
    <cellStyle name="Normal 3 4" xfId="1397" xr:uid="{00000000-0005-0000-0000-000097330000}"/>
    <cellStyle name="Normal 3 5" xfId="1398" xr:uid="{00000000-0005-0000-0000-000098330000}"/>
    <cellStyle name="Normal 3 6" xfId="1399" xr:uid="{00000000-0005-0000-0000-000099330000}"/>
    <cellStyle name="Normal 3 7" xfId="1400" xr:uid="{00000000-0005-0000-0000-00009A330000}"/>
    <cellStyle name="Normal 3 8" xfId="1401" xr:uid="{00000000-0005-0000-0000-00009B330000}"/>
    <cellStyle name="Normal 3 9" xfId="1402" xr:uid="{00000000-0005-0000-0000-00009C330000}"/>
    <cellStyle name="Normal 3_PLAN DE ACTIVIDADES 10 DE ABRIL RURALIDAD" xfId="1403" xr:uid="{00000000-0005-0000-0000-00009D330000}"/>
    <cellStyle name="Normal 4" xfId="11" xr:uid="{00000000-0005-0000-0000-00009E330000}"/>
    <cellStyle name="Normal 4 10" xfId="1404" xr:uid="{00000000-0005-0000-0000-00009F330000}"/>
    <cellStyle name="Normal 4 11" xfId="1405" xr:uid="{00000000-0005-0000-0000-0000A0330000}"/>
    <cellStyle name="Normal 4 12" xfId="1406" xr:uid="{00000000-0005-0000-0000-0000A1330000}"/>
    <cellStyle name="Normal 4 13" xfId="1407" xr:uid="{00000000-0005-0000-0000-0000A2330000}"/>
    <cellStyle name="Normal 4 14" xfId="1408" xr:uid="{00000000-0005-0000-0000-0000A3330000}"/>
    <cellStyle name="Normal 4 15" xfId="1409" xr:uid="{00000000-0005-0000-0000-0000A4330000}"/>
    <cellStyle name="Normal 4 16" xfId="1410" xr:uid="{00000000-0005-0000-0000-0000A5330000}"/>
    <cellStyle name="Normal 4 17" xfId="1411" xr:uid="{00000000-0005-0000-0000-0000A6330000}"/>
    <cellStyle name="Normal 4 18" xfId="1412" xr:uid="{00000000-0005-0000-0000-0000A7330000}"/>
    <cellStyle name="Normal 4 19" xfId="1413" xr:uid="{00000000-0005-0000-0000-0000A8330000}"/>
    <cellStyle name="Normal 4 2" xfId="1414" xr:uid="{00000000-0005-0000-0000-0000A9330000}"/>
    <cellStyle name="Normal 4 20" xfId="1415" xr:uid="{00000000-0005-0000-0000-0000AA330000}"/>
    <cellStyle name="Normal 4 21" xfId="1416" xr:uid="{00000000-0005-0000-0000-0000AB330000}"/>
    <cellStyle name="Normal 4 3" xfId="1417" xr:uid="{00000000-0005-0000-0000-0000AC330000}"/>
    <cellStyle name="Normal 4 4" xfId="1418" xr:uid="{00000000-0005-0000-0000-0000AD330000}"/>
    <cellStyle name="Normal 4 5" xfId="1419" xr:uid="{00000000-0005-0000-0000-0000AE330000}"/>
    <cellStyle name="Normal 4 6" xfId="1420" xr:uid="{00000000-0005-0000-0000-0000AF330000}"/>
    <cellStyle name="Normal 4 7" xfId="1421" xr:uid="{00000000-0005-0000-0000-0000B0330000}"/>
    <cellStyle name="Normal 4 8" xfId="1422" xr:uid="{00000000-0005-0000-0000-0000B1330000}"/>
    <cellStyle name="Normal 4 9" xfId="1423" xr:uid="{00000000-0005-0000-0000-0000B2330000}"/>
    <cellStyle name="Normal 47" xfId="1424" xr:uid="{00000000-0005-0000-0000-0000B3330000}"/>
    <cellStyle name="Normal 48" xfId="1425" xr:uid="{00000000-0005-0000-0000-0000B4330000}"/>
    <cellStyle name="Normal 5" xfId="1426" xr:uid="{00000000-0005-0000-0000-0000B5330000}"/>
    <cellStyle name="Normal 5 10" xfId="1427" xr:uid="{00000000-0005-0000-0000-0000B6330000}"/>
    <cellStyle name="Normal 5 11" xfId="1428" xr:uid="{00000000-0005-0000-0000-0000B7330000}"/>
    <cellStyle name="Normal 5 12" xfId="1429" xr:uid="{00000000-0005-0000-0000-0000B8330000}"/>
    <cellStyle name="Normal 5 13" xfId="1430" xr:uid="{00000000-0005-0000-0000-0000B9330000}"/>
    <cellStyle name="Normal 5 14" xfId="1431" xr:uid="{00000000-0005-0000-0000-0000BA330000}"/>
    <cellStyle name="Normal 5 15" xfId="1432" xr:uid="{00000000-0005-0000-0000-0000BB330000}"/>
    <cellStyle name="Normal 5 16" xfId="1433" xr:uid="{00000000-0005-0000-0000-0000BC330000}"/>
    <cellStyle name="Normal 5 17" xfId="1434" xr:uid="{00000000-0005-0000-0000-0000BD330000}"/>
    <cellStyle name="Normal 5 18" xfId="1435" xr:uid="{00000000-0005-0000-0000-0000BE330000}"/>
    <cellStyle name="Normal 5 19" xfId="1436" xr:uid="{00000000-0005-0000-0000-0000BF330000}"/>
    <cellStyle name="Normal 5 2" xfId="1437" xr:uid="{00000000-0005-0000-0000-0000C0330000}"/>
    <cellStyle name="Normal 5 20" xfId="1438" xr:uid="{00000000-0005-0000-0000-0000C1330000}"/>
    <cellStyle name="Normal 5 21" xfId="1439" xr:uid="{00000000-0005-0000-0000-0000C2330000}"/>
    <cellStyle name="Normal 5 3" xfId="1440" xr:uid="{00000000-0005-0000-0000-0000C3330000}"/>
    <cellStyle name="Normal 5 4" xfId="1441" xr:uid="{00000000-0005-0000-0000-0000C4330000}"/>
    <cellStyle name="Normal 5 5" xfId="1442" xr:uid="{00000000-0005-0000-0000-0000C5330000}"/>
    <cellStyle name="Normal 5 6" xfId="1443" xr:uid="{00000000-0005-0000-0000-0000C6330000}"/>
    <cellStyle name="Normal 5 7" xfId="1444" xr:uid="{00000000-0005-0000-0000-0000C7330000}"/>
    <cellStyle name="Normal 5 8" xfId="1445" xr:uid="{00000000-0005-0000-0000-0000C8330000}"/>
    <cellStyle name="Normal 5 9" xfId="1446" xr:uid="{00000000-0005-0000-0000-0000C9330000}"/>
    <cellStyle name="Normal 53" xfId="1447" xr:uid="{00000000-0005-0000-0000-0000CA330000}"/>
    <cellStyle name="Normal 54" xfId="1448" xr:uid="{00000000-0005-0000-0000-0000CB330000}"/>
    <cellStyle name="Normal 55" xfId="1449" xr:uid="{00000000-0005-0000-0000-0000CC330000}"/>
    <cellStyle name="Normal 56" xfId="1450" xr:uid="{00000000-0005-0000-0000-0000CD330000}"/>
    <cellStyle name="Normal 57" xfId="1451" xr:uid="{00000000-0005-0000-0000-0000CE330000}"/>
    <cellStyle name="Normal 58" xfId="1452" xr:uid="{00000000-0005-0000-0000-0000CF330000}"/>
    <cellStyle name="Normal 59" xfId="1453" xr:uid="{00000000-0005-0000-0000-0000D0330000}"/>
    <cellStyle name="Normal 6" xfId="1454" xr:uid="{00000000-0005-0000-0000-0000D1330000}"/>
    <cellStyle name="Normal 6 2" xfId="1455" xr:uid="{00000000-0005-0000-0000-0000D2330000}"/>
    <cellStyle name="Normal 61" xfId="1456" xr:uid="{00000000-0005-0000-0000-0000D3330000}"/>
    <cellStyle name="Normal 65" xfId="1457" xr:uid="{00000000-0005-0000-0000-0000D4330000}"/>
    <cellStyle name="Normal 66" xfId="1458" xr:uid="{00000000-0005-0000-0000-0000D5330000}"/>
    <cellStyle name="Normal 69" xfId="1459" xr:uid="{00000000-0005-0000-0000-0000D6330000}"/>
    <cellStyle name="Normal 7" xfId="1460" xr:uid="{00000000-0005-0000-0000-0000D7330000}"/>
    <cellStyle name="Normal 7 2" xfId="1461" xr:uid="{00000000-0005-0000-0000-0000D8330000}"/>
    <cellStyle name="Normal 70" xfId="1462" xr:uid="{00000000-0005-0000-0000-0000D9330000}"/>
    <cellStyle name="Normal 75" xfId="1463" xr:uid="{00000000-0005-0000-0000-0000DA330000}"/>
    <cellStyle name="Normal 76" xfId="1464" xr:uid="{00000000-0005-0000-0000-0000DB330000}"/>
    <cellStyle name="Normal 77" xfId="1465" xr:uid="{00000000-0005-0000-0000-0000DC330000}"/>
    <cellStyle name="Normal 78" xfId="1466" xr:uid="{00000000-0005-0000-0000-0000DD330000}"/>
    <cellStyle name="Normal 79" xfId="1467" xr:uid="{00000000-0005-0000-0000-0000DE330000}"/>
    <cellStyle name="Normal 8" xfId="1468" xr:uid="{00000000-0005-0000-0000-0000DF330000}"/>
    <cellStyle name="Normal 8 2" xfId="1469" xr:uid="{00000000-0005-0000-0000-0000E0330000}"/>
    <cellStyle name="Normal 80" xfId="1470" xr:uid="{00000000-0005-0000-0000-0000E1330000}"/>
    <cellStyle name="Normal 81" xfId="1471" xr:uid="{00000000-0005-0000-0000-0000E2330000}"/>
    <cellStyle name="Normal 82" xfId="1472" xr:uid="{00000000-0005-0000-0000-0000E3330000}"/>
    <cellStyle name="Normal 87" xfId="1473" xr:uid="{00000000-0005-0000-0000-0000E4330000}"/>
    <cellStyle name="Normal 89" xfId="1474" xr:uid="{00000000-0005-0000-0000-0000E5330000}"/>
    <cellStyle name="Normal 9" xfId="1475" xr:uid="{00000000-0005-0000-0000-0000E6330000}"/>
    <cellStyle name="Normal 9 2" xfId="1476" xr:uid="{00000000-0005-0000-0000-0000E7330000}"/>
    <cellStyle name="Normal 97" xfId="1477" xr:uid="{00000000-0005-0000-0000-0000E8330000}"/>
    <cellStyle name="Normal 99" xfId="1478" xr:uid="{00000000-0005-0000-0000-0000E9330000}"/>
    <cellStyle name="Notas 10" xfId="1480" xr:uid="{00000000-0005-0000-0000-0000EA330000}"/>
    <cellStyle name="Notas 11" xfId="1481" xr:uid="{00000000-0005-0000-0000-0000EB330000}"/>
    <cellStyle name="Notas 12" xfId="1482" xr:uid="{00000000-0005-0000-0000-0000EC330000}"/>
    <cellStyle name="Notas 13" xfId="1483" xr:uid="{00000000-0005-0000-0000-0000ED330000}"/>
    <cellStyle name="Notas 14" xfId="1484" xr:uid="{00000000-0005-0000-0000-0000EE330000}"/>
    <cellStyle name="Notas 15" xfId="1485" xr:uid="{00000000-0005-0000-0000-0000EF330000}"/>
    <cellStyle name="Notas 16" xfId="1486" xr:uid="{00000000-0005-0000-0000-0000F0330000}"/>
    <cellStyle name="Notas 17" xfId="1487" xr:uid="{00000000-0005-0000-0000-0000F1330000}"/>
    <cellStyle name="Notas 18" xfId="1488" xr:uid="{00000000-0005-0000-0000-0000F2330000}"/>
    <cellStyle name="Notas 19" xfId="1489" xr:uid="{00000000-0005-0000-0000-0000F3330000}"/>
    <cellStyle name="Notas 19 10" xfId="26134" xr:uid="{9427DCEC-BB8F-471C-BC6E-A39642B37832}"/>
    <cellStyle name="Notas 19 2" xfId="1490" xr:uid="{00000000-0005-0000-0000-0000F4330000}"/>
    <cellStyle name="Notas 19 3" xfId="2117" xr:uid="{00000000-0005-0000-0000-0000F5330000}"/>
    <cellStyle name="Notas 19 3 2" xfId="2725" xr:uid="{00000000-0005-0000-0000-0000F6330000}"/>
    <cellStyle name="Notas 19 3 2 2" xfId="3941" xr:uid="{00000000-0005-0000-0000-0000F7330000}"/>
    <cellStyle name="Notas 19 3 2 2 2" xfId="6373" xr:uid="{00000000-0005-0000-0000-0000F8330000}"/>
    <cellStyle name="Notas 19 3 2 2 2 2" xfId="11237" xr:uid="{00000000-0005-0000-0000-0000F9330000}"/>
    <cellStyle name="Notas 19 3 2 2 2 2 2" xfId="23397" xr:uid="{976E5755-9417-4036-86F6-E317BB306F67}"/>
    <cellStyle name="Notas 19 3 2 2 2 2 2 2" xfId="47717" xr:uid="{229A12B6-02AC-4E8E-A340-C72FCFB67443}"/>
    <cellStyle name="Notas 19 3 2 2 2 2 3" xfId="35557" xr:uid="{98338E6E-B818-45AF-9059-CD9178B4DD2E}"/>
    <cellStyle name="Notas 19 3 2 2 2 3" xfId="18533" xr:uid="{4DF62560-076F-4B83-B069-465031FBFF88}"/>
    <cellStyle name="Notas 19 3 2 2 2 3 2" xfId="42853" xr:uid="{3FE8507A-81A6-45F8-BE9C-46F510E16C63}"/>
    <cellStyle name="Notas 19 3 2 2 2 4" xfId="30693" xr:uid="{E9F305AF-98B6-4696-B96F-41796E3A8514}"/>
    <cellStyle name="Notas 19 3 2 2 3" xfId="8805" xr:uid="{00000000-0005-0000-0000-0000FA330000}"/>
    <cellStyle name="Notas 19 3 2 2 3 2" xfId="20965" xr:uid="{C2B1EB1A-E224-4156-BAF4-0A97E496009C}"/>
    <cellStyle name="Notas 19 3 2 2 3 2 2" xfId="45285" xr:uid="{6C5AAF43-DB46-4B8B-BE56-C69C6C3EE16A}"/>
    <cellStyle name="Notas 19 3 2 2 3 3" xfId="33125" xr:uid="{72499816-36DD-4C14-BBF4-3A9E7933FEA9}"/>
    <cellStyle name="Notas 19 3 2 2 4" xfId="13669" xr:uid="{00000000-0005-0000-0000-0000FB330000}"/>
    <cellStyle name="Notas 19 3 2 2 4 2" xfId="25829" xr:uid="{2C149493-1C0F-47A7-9A88-3FA55CC8EB12}"/>
    <cellStyle name="Notas 19 3 2 2 4 2 2" xfId="50149" xr:uid="{A7BB4D84-38DC-46EB-8A5A-45D33FE96674}"/>
    <cellStyle name="Notas 19 3 2 2 4 3" xfId="37989" xr:uid="{9C65DB81-7C21-46A2-BF30-59C8D6F004E6}"/>
    <cellStyle name="Notas 19 3 2 2 5" xfId="16101" xr:uid="{96ABD211-901D-460C-863C-FCA33921FC3A}"/>
    <cellStyle name="Notas 19 3 2 2 5 2" xfId="40421" xr:uid="{FB06B2F2-AEF5-45C3-9DFB-F0FB9D695E07}"/>
    <cellStyle name="Notas 19 3 2 2 6" xfId="28261" xr:uid="{35433349-8A07-45FF-9195-4DE817E821C2}"/>
    <cellStyle name="Notas 19 3 2 3" xfId="5157" xr:uid="{00000000-0005-0000-0000-0000FC330000}"/>
    <cellStyle name="Notas 19 3 2 3 2" xfId="10021" xr:uid="{00000000-0005-0000-0000-0000FD330000}"/>
    <cellStyle name="Notas 19 3 2 3 2 2" xfId="22181" xr:uid="{DEB1C4CD-713D-4C32-AFED-76384B7D493D}"/>
    <cellStyle name="Notas 19 3 2 3 2 2 2" xfId="46501" xr:uid="{1C3A00C0-9118-44A2-8B94-D2E8C0A8CAFF}"/>
    <cellStyle name="Notas 19 3 2 3 2 3" xfId="34341" xr:uid="{F3A8A8A3-8AA5-4C44-ADD8-1B7EB4275CC2}"/>
    <cellStyle name="Notas 19 3 2 3 3" xfId="17317" xr:uid="{046FA884-B32C-4B80-A596-3D7C7CEBE898}"/>
    <cellStyle name="Notas 19 3 2 3 3 2" xfId="41637" xr:uid="{B6A45682-73C8-44E5-815A-CC15CA8BC774}"/>
    <cellStyle name="Notas 19 3 2 3 4" xfId="29477" xr:uid="{E7F8636E-4625-45B0-85C7-7411D2FB65FF}"/>
    <cellStyle name="Notas 19 3 2 4" xfId="7589" xr:uid="{00000000-0005-0000-0000-0000FE330000}"/>
    <cellStyle name="Notas 19 3 2 4 2" xfId="19749" xr:uid="{B0F883D0-39D7-4974-B481-4CC6CE0C3CE1}"/>
    <cellStyle name="Notas 19 3 2 4 2 2" xfId="44069" xr:uid="{3663E3B8-AB61-47A7-A206-BD059D3B5560}"/>
    <cellStyle name="Notas 19 3 2 4 3" xfId="31909" xr:uid="{9E70E94B-B6CC-43FE-8E78-22EB89329633}"/>
    <cellStyle name="Notas 19 3 2 5" xfId="12453" xr:uid="{00000000-0005-0000-0000-0000FF330000}"/>
    <cellStyle name="Notas 19 3 2 5 2" xfId="24613" xr:uid="{6AD18EFB-E6F3-4B26-B2A1-55D6A228BA81}"/>
    <cellStyle name="Notas 19 3 2 5 2 2" xfId="48933" xr:uid="{64A3FFC1-4E21-4D17-90F2-C13CC291294D}"/>
    <cellStyle name="Notas 19 3 2 5 3" xfId="36773" xr:uid="{3E76E16A-5DA1-4192-9088-E0357B364FEF}"/>
    <cellStyle name="Notas 19 3 2 6" xfId="14885" xr:uid="{75CC5EFC-CA6A-4C22-9606-A37FD7E14577}"/>
    <cellStyle name="Notas 19 3 2 6 2" xfId="39205" xr:uid="{1D9A546A-4EC3-4459-8275-9B99F7C4F97A}"/>
    <cellStyle name="Notas 19 3 2 7" xfId="27045" xr:uid="{62634069-A4C0-4B22-A8FF-BB1456B5EA8B}"/>
    <cellStyle name="Notas 19 3 3" xfId="3333" xr:uid="{00000000-0005-0000-0000-000000340000}"/>
    <cellStyle name="Notas 19 3 3 2" xfId="5765" xr:uid="{00000000-0005-0000-0000-000001340000}"/>
    <cellStyle name="Notas 19 3 3 2 2" xfId="10629" xr:uid="{00000000-0005-0000-0000-000002340000}"/>
    <cellStyle name="Notas 19 3 3 2 2 2" xfId="22789" xr:uid="{F0ACF413-E877-49C8-AE36-AF94777DE253}"/>
    <cellStyle name="Notas 19 3 3 2 2 2 2" xfId="47109" xr:uid="{05063A28-4D47-411D-8ED9-FF29C554F048}"/>
    <cellStyle name="Notas 19 3 3 2 2 3" xfId="34949" xr:uid="{DCDBFFBA-B310-483C-8E23-8E20861F432F}"/>
    <cellStyle name="Notas 19 3 3 2 3" xfId="17925" xr:uid="{973DFDAD-20D5-4309-B016-8CA44A23AD80}"/>
    <cellStyle name="Notas 19 3 3 2 3 2" xfId="42245" xr:uid="{1FD4BC92-6C52-4F62-9507-4EC64683F0C2}"/>
    <cellStyle name="Notas 19 3 3 2 4" xfId="30085" xr:uid="{B589610B-C0F2-48CD-BBC8-EE88062A7B1F}"/>
    <cellStyle name="Notas 19 3 3 3" xfId="8197" xr:uid="{00000000-0005-0000-0000-000003340000}"/>
    <cellStyle name="Notas 19 3 3 3 2" xfId="20357" xr:uid="{2ABED8D9-6614-49C5-A260-7E1B504ED961}"/>
    <cellStyle name="Notas 19 3 3 3 2 2" xfId="44677" xr:uid="{9583A3A3-64FB-48B8-B755-1AD899F9CC24}"/>
    <cellStyle name="Notas 19 3 3 3 3" xfId="32517" xr:uid="{614390FA-DC1E-4714-A00A-53EFEA0F7C80}"/>
    <cellStyle name="Notas 19 3 3 4" xfId="13061" xr:uid="{00000000-0005-0000-0000-000004340000}"/>
    <cellStyle name="Notas 19 3 3 4 2" xfId="25221" xr:uid="{430D4906-C64C-4917-B352-E2257DA02358}"/>
    <cellStyle name="Notas 19 3 3 4 2 2" xfId="49541" xr:uid="{940634FC-024D-4BBF-8F69-C40F90D15FFD}"/>
    <cellStyle name="Notas 19 3 3 4 3" xfId="37381" xr:uid="{C9855677-44D0-4BF3-ABD1-782AA4F47113}"/>
    <cellStyle name="Notas 19 3 3 5" xfId="15493" xr:uid="{2F95A5B8-825A-4843-9017-4B32E8C35607}"/>
    <cellStyle name="Notas 19 3 3 5 2" xfId="39813" xr:uid="{85169195-E57B-4318-A284-DD6022E4916E}"/>
    <cellStyle name="Notas 19 3 3 6" xfId="27653" xr:uid="{1F4210B1-0A7F-4547-9F64-10A5DAA3FC66}"/>
    <cellStyle name="Notas 19 3 4" xfId="4549" xr:uid="{00000000-0005-0000-0000-000005340000}"/>
    <cellStyle name="Notas 19 3 4 2" xfId="9413" xr:uid="{00000000-0005-0000-0000-000006340000}"/>
    <cellStyle name="Notas 19 3 4 2 2" xfId="21573" xr:uid="{7B6FB9A5-D64E-402B-A23C-DF70B8F96BFA}"/>
    <cellStyle name="Notas 19 3 4 2 2 2" xfId="45893" xr:uid="{ABD2C753-E9A0-4D99-B257-A61F1E8661E5}"/>
    <cellStyle name="Notas 19 3 4 2 3" xfId="33733" xr:uid="{CD5C13E4-33BE-467E-BF98-131992BB0034}"/>
    <cellStyle name="Notas 19 3 4 3" xfId="16709" xr:uid="{AE7E9B16-968E-40D9-BAF7-8B0D0FFA6632}"/>
    <cellStyle name="Notas 19 3 4 3 2" xfId="41029" xr:uid="{461AB1B8-C404-47E1-93F6-073FDC74CA21}"/>
    <cellStyle name="Notas 19 3 4 4" xfId="28869" xr:uid="{206A19D4-9CA6-4B95-8930-350E6161802C}"/>
    <cellStyle name="Notas 19 3 5" xfId="6981" xr:uid="{00000000-0005-0000-0000-000007340000}"/>
    <cellStyle name="Notas 19 3 5 2" xfId="19141" xr:uid="{4BFB860A-B95C-405E-9CC8-98D5EFF54954}"/>
    <cellStyle name="Notas 19 3 5 2 2" xfId="43461" xr:uid="{B96397C3-06D7-4868-8445-22D5BE4D769B}"/>
    <cellStyle name="Notas 19 3 5 3" xfId="31301" xr:uid="{B8ED9066-D767-47A4-8F7C-197CCD5005D8}"/>
    <cellStyle name="Notas 19 3 6" xfId="11845" xr:uid="{00000000-0005-0000-0000-000008340000}"/>
    <cellStyle name="Notas 19 3 6 2" xfId="24005" xr:uid="{5F2E74F8-8679-4509-867F-A669802AE8FA}"/>
    <cellStyle name="Notas 19 3 6 2 2" xfId="48325" xr:uid="{48CA515F-3105-45CB-AAD9-07FF439133DD}"/>
    <cellStyle name="Notas 19 3 6 3" xfId="36165" xr:uid="{559D8A95-F621-462D-A7F4-75BCAEC9963C}"/>
    <cellStyle name="Notas 19 3 7" xfId="14277" xr:uid="{5CA9B78F-7F99-4D99-B332-A0E6C8DCA0BB}"/>
    <cellStyle name="Notas 19 3 7 2" xfId="38597" xr:uid="{793741CF-4D7D-4EF1-B371-F1542DAA67A5}"/>
    <cellStyle name="Notas 19 3 8" xfId="26437" xr:uid="{AF428489-B002-45F0-8069-50C1CC967C8F}"/>
    <cellStyle name="Notas 19 4" xfId="2422" xr:uid="{00000000-0005-0000-0000-000009340000}"/>
    <cellStyle name="Notas 19 4 2" xfId="3638" xr:uid="{00000000-0005-0000-0000-00000A340000}"/>
    <cellStyle name="Notas 19 4 2 2" xfId="6070" xr:uid="{00000000-0005-0000-0000-00000B340000}"/>
    <cellStyle name="Notas 19 4 2 2 2" xfId="10934" xr:uid="{00000000-0005-0000-0000-00000C340000}"/>
    <cellStyle name="Notas 19 4 2 2 2 2" xfId="23094" xr:uid="{CA25CEEC-1553-46F1-97EF-3039A88C3594}"/>
    <cellStyle name="Notas 19 4 2 2 2 2 2" xfId="47414" xr:uid="{B3264FA8-FB49-4E36-A5A3-46C706D2FC60}"/>
    <cellStyle name="Notas 19 4 2 2 2 3" xfId="35254" xr:uid="{1A062B91-FB83-419F-B36F-BFD389E771F7}"/>
    <cellStyle name="Notas 19 4 2 2 3" xfId="18230" xr:uid="{DEABABC6-315A-433D-B614-5BC716B67509}"/>
    <cellStyle name="Notas 19 4 2 2 3 2" xfId="42550" xr:uid="{BEE27658-E2B8-4D36-A02C-120177F3A603}"/>
    <cellStyle name="Notas 19 4 2 2 4" xfId="30390" xr:uid="{62AD0EC9-811A-4374-BB81-7DE74340D70C}"/>
    <cellStyle name="Notas 19 4 2 3" xfId="8502" xr:uid="{00000000-0005-0000-0000-00000D340000}"/>
    <cellStyle name="Notas 19 4 2 3 2" xfId="20662" xr:uid="{C64065F5-508A-454A-84A4-4FD8DD6FAC5B}"/>
    <cellStyle name="Notas 19 4 2 3 2 2" xfId="44982" xr:uid="{CF6C2C9A-5867-455B-8DD1-11A92EE02785}"/>
    <cellStyle name="Notas 19 4 2 3 3" xfId="32822" xr:uid="{B1DF04D2-5CB2-4E3F-9322-4A656103876B}"/>
    <cellStyle name="Notas 19 4 2 4" xfId="13366" xr:uid="{00000000-0005-0000-0000-00000E340000}"/>
    <cellStyle name="Notas 19 4 2 4 2" xfId="25526" xr:uid="{352AB3F4-9953-4609-A239-1F899888F753}"/>
    <cellStyle name="Notas 19 4 2 4 2 2" xfId="49846" xr:uid="{2AA5ADD8-BE4A-4F2A-978B-D55ED379560D}"/>
    <cellStyle name="Notas 19 4 2 4 3" xfId="37686" xr:uid="{772CB768-6DFE-41C1-815B-65F26C6AF03A}"/>
    <cellStyle name="Notas 19 4 2 5" xfId="15798" xr:uid="{B519A506-29B9-416A-A059-0A2B4BB16D1C}"/>
    <cellStyle name="Notas 19 4 2 5 2" xfId="40118" xr:uid="{0FC528CB-B244-413D-ACDD-8E67F8B4DF73}"/>
    <cellStyle name="Notas 19 4 2 6" xfId="27958" xr:uid="{A6EA3210-12B9-440C-BBD6-6B8867BCDB72}"/>
    <cellStyle name="Notas 19 4 3" xfId="4854" xr:uid="{00000000-0005-0000-0000-00000F340000}"/>
    <cellStyle name="Notas 19 4 3 2" xfId="9718" xr:uid="{00000000-0005-0000-0000-000010340000}"/>
    <cellStyle name="Notas 19 4 3 2 2" xfId="21878" xr:uid="{465FA78E-AA02-451B-ADC9-F1DC0904F0B8}"/>
    <cellStyle name="Notas 19 4 3 2 2 2" xfId="46198" xr:uid="{25A9B95A-EF95-4A2A-8847-0018AF10AAC4}"/>
    <cellStyle name="Notas 19 4 3 2 3" xfId="34038" xr:uid="{C7093E80-BD25-433C-A0E5-0B6250BD71E7}"/>
    <cellStyle name="Notas 19 4 3 3" xfId="17014" xr:uid="{BCFF501D-9867-45BB-BB6C-CF6333067883}"/>
    <cellStyle name="Notas 19 4 3 3 2" xfId="41334" xr:uid="{E9B42593-D5F5-47D4-A3B9-46917466FE7A}"/>
    <cellStyle name="Notas 19 4 3 4" xfId="29174" xr:uid="{4EE844DF-53D1-4BB4-AB2F-046BE5CF4035}"/>
    <cellStyle name="Notas 19 4 4" xfId="7286" xr:uid="{00000000-0005-0000-0000-000011340000}"/>
    <cellStyle name="Notas 19 4 4 2" xfId="19446" xr:uid="{490ABA20-6B3C-4232-B7E5-2E97F8502A99}"/>
    <cellStyle name="Notas 19 4 4 2 2" xfId="43766" xr:uid="{4CC7643D-F11F-4218-B8B4-8F572CBFEE44}"/>
    <cellStyle name="Notas 19 4 4 3" xfId="31606" xr:uid="{8999299E-A239-4FA4-9611-2C207CDE4698}"/>
    <cellStyle name="Notas 19 4 5" xfId="12150" xr:uid="{00000000-0005-0000-0000-000012340000}"/>
    <cellStyle name="Notas 19 4 5 2" xfId="24310" xr:uid="{67C5D571-5BBB-4223-998C-39E5D64ADC33}"/>
    <cellStyle name="Notas 19 4 5 2 2" xfId="48630" xr:uid="{B154668B-2BCA-447C-A21A-C6270A7030E7}"/>
    <cellStyle name="Notas 19 4 5 3" xfId="36470" xr:uid="{2991B522-D2E9-48AA-BBF8-860FAD3440C5}"/>
    <cellStyle name="Notas 19 4 6" xfId="14582" xr:uid="{A17BA279-FE54-4429-AD9A-F2FE2491C721}"/>
    <cellStyle name="Notas 19 4 6 2" xfId="38902" xr:uid="{D39BDBA9-34C2-4CDB-B4E9-6B7F06935748}"/>
    <cellStyle name="Notas 19 4 7" xfId="26742" xr:uid="{1A0577AC-6751-443A-BDB9-01739775A43A}"/>
    <cellStyle name="Notas 19 5" xfId="3030" xr:uid="{00000000-0005-0000-0000-000013340000}"/>
    <cellStyle name="Notas 19 5 2" xfId="5462" xr:uid="{00000000-0005-0000-0000-000014340000}"/>
    <cellStyle name="Notas 19 5 2 2" xfId="10326" xr:uid="{00000000-0005-0000-0000-000015340000}"/>
    <cellStyle name="Notas 19 5 2 2 2" xfId="22486" xr:uid="{1BAA8733-8680-4485-B83C-3286AF866C35}"/>
    <cellStyle name="Notas 19 5 2 2 2 2" xfId="46806" xr:uid="{AD5FED4F-5419-4B0A-80E1-F3EEE92DE7F2}"/>
    <cellStyle name="Notas 19 5 2 2 3" xfId="34646" xr:uid="{7FCAF872-C77C-44CC-80AF-51B6EE3F7486}"/>
    <cellStyle name="Notas 19 5 2 3" xfId="17622" xr:uid="{2DDE1CC9-2483-4825-8346-F428CBD7A6DE}"/>
    <cellStyle name="Notas 19 5 2 3 2" xfId="41942" xr:uid="{D952C1FE-71E3-4513-9547-C066778AE97F}"/>
    <cellStyle name="Notas 19 5 2 4" xfId="29782" xr:uid="{B03696CD-E0CC-42BF-8766-097888B135B2}"/>
    <cellStyle name="Notas 19 5 3" xfId="7894" xr:uid="{00000000-0005-0000-0000-000016340000}"/>
    <cellStyle name="Notas 19 5 3 2" xfId="20054" xr:uid="{0DD0106C-C924-4926-8437-B53F9CC1059F}"/>
    <cellStyle name="Notas 19 5 3 2 2" xfId="44374" xr:uid="{B434391E-2F3F-422A-9FA8-2BD7FA4D2BED}"/>
    <cellStyle name="Notas 19 5 3 3" xfId="32214" xr:uid="{DE650737-2F68-4769-94EA-15C259E4EDF4}"/>
    <cellStyle name="Notas 19 5 4" xfId="12758" xr:uid="{00000000-0005-0000-0000-000017340000}"/>
    <cellStyle name="Notas 19 5 4 2" xfId="24918" xr:uid="{6CAB8CC2-8EEA-4E3E-B54D-4E33F47CABC4}"/>
    <cellStyle name="Notas 19 5 4 2 2" xfId="49238" xr:uid="{0BC73446-405D-4AF2-B560-58E6510DAFBC}"/>
    <cellStyle name="Notas 19 5 4 3" xfId="37078" xr:uid="{B98986A0-3D4C-46E4-B18C-C1FFDF99D5DE}"/>
    <cellStyle name="Notas 19 5 5" xfId="15190" xr:uid="{FFE6444A-0EE5-409A-9132-602A4F0589FD}"/>
    <cellStyle name="Notas 19 5 5 2" xfId="39510" xr:uid="{CA39C718-8306-47CB-8685-37EF3D8493F0}"/>
    <cellStyle name="Notas 19 5 6" xfId="27350" xr:uid="{8974B808-3365-4F84-84FE-F50C5BFE2F18}"/>
    <cellStyle name="Notas 19 6" xfId="4246" xr:uid="{00000000-0005-0000-0000-000018340000}"/>
    <cellStyle name="Notas 19 6 2" xfId="9110" xr:uid="{00000000-0005-0000-0000-000019340000}"/>
    <cellStyle name="Notas 19 6 2 2" xfId="21270" xr:uid="{CFB15756-6E5C-49BE-9AA3-5726F3919B57}"/>
    <cellStyle name="Notas 19 6 2 2 2" xfId="45590" xr:uid="{6BA1F73E-F9B5-479A-A3DA-ED86D1CEFED8}"/>
    <cellStyle name="Notas 19 6 2 3" xfId="33430" xr:uid="{1F524BA6-1B65-42BE-A769-F1159F7E1EBA}"/>
    <cellStyle name="Notas 19 6 3" xfId="16406" xr:uid="{86318BC0-C18A-40A6-A87D-65EFB2A94A20}"/>
    <cellStyle name="Notas 19 6 3 2" xfId="40726" xr:uid="{454D4F08-1FFA-4775-A758-DFBF30243748}"/>
    <cellStyle name="Notas 19 6 4" xfId="28566" xr:uid="{199B93A7-7057-4DFD-AB95-2044AFBF413D}"/>
    <cellStyle name="Notas 19 7" xfId="6678" xr:uid="{00000000-0005-0000-0000-00001A340000}"/>
    <cellStyle name="Notas 19 7 2" xfId="18838" xr:uid="{2D752AB9-4006-4220-9965-B32D4EC9FEA5}"/>
    <cellStyle name="Notas 19 7 2 2" xfId="43158" xr:uid="{128CC22D-35E2-45C5-A778-2F3C423AF4F7}"/>
    <cellStyle name="Notas 19 7 3" xfId="30998" xr:uid="{968CE2E2-A72F-4CF9-8471-BF19CCBE3FB2}"/>
    <cellStyle name="Notas 19 8" xfId="11542" xr:uid="{00000000-0005-0000-0000-00001B340000}"/>
    <cellStyle name="Notas 19 8 2" xfId="23702" xr:uid="{CB4EE172-3EB7-434D-8D4E-63EF07621934}"/>
    <cellStyle name="Notas 19 8 2 2" xfId="48022" xr:uid="{2BC38E0D-D7AF-499D-8551-B7DBB754BBA3}"/>
    <cellStyle name="Notas 19 8 3" xfId="35862" xr:uid="{A955AECD-8241-41E8-9CE4-7665F682A9E2}"/>
    <cellStyle name="Notas 19 9" xfId="13974" xr:uid="{99591CBD-48E1-4B28-9397-70D420CF55C8}"/>
    <cellStyle name="Notas 19 9 2" xfId="38294" xr:uid="{E5C00042-6FC2-4CBC-A928-3F13E003490C}"/>
    <cellStyle name="Notas 2" xfId="1491" xr:uid="{00000000-0005-0000-0000-00001C340000}"/>
    <cellStyle name="Notas 2 2" xfId="1492" xr:uid="{00000000-0005-0000-0000-00001D340000}"/>
    <cellStyle name="Notas 2 3" xfId="1493" xr:uid="{00000000-0005-0000-0000-00001E340000}"/>
    <cellStyle name="Notas 2 4" xfId="1494" xr:uid="{00000000-0005-0000-0000-00001F340000}"/>
    <cellStyle name="Notas 20" xfId="1495" xr:uid="{00000000-0005-0000-0000-000020340000}"/>
    <cellStyle name="Notas 21" xfId="1496" xr:uid="{00000000-0005-0000-0000-000021340000}"/>
    <cellStyle name="Notas 22" xfId="1479" xr:uid="{00000000-0005-0000-0000-000022340000}"/>
    <cellStyle name="Notas 3" xfId="1497" xr:uid="{00000000-0005-0000-0000-000023340000}"/>
    <cellStyle name="Notas 4" xfId="1498" xr:uid="{00000000-0005-0000-0000-000024340000}"/>
    <cellStyle name="Notas 5" xfId="1499" xr:uid="{00000000-0005-0000-0000-000025340000}"/>
    <cellStyle name="Notas 6" xfId="1500" xr:uid="{00000000-0005-0000-0000-000026340000}"/>
    <cellStyle name="Notas 7" xfId="1501" xr:uid="{00000000-0005-0000-0000-000027340000}"/>
    <cellStyle name="Notas 8" xfId="1502" xr:uid="{00000000-0005-0000-0000-000028340000}"/>
    <cellStyle name="Notas 9" xfId="1503" xr:uid="{00000000-0005-0000-0000-000029340000}"/>
    <cellStyle name="Notas 9 10" xfId="1504" xr:uid="{00000000-0005-0000-0000-00002A340000}"/>
    <cellStyle name="Notas 9 11" xfId="1505" xr:uid="{00000000-0005-0000-0000-00002B340000}"/>
    <cellStyle name="Notas 9 12" xfId="1506" xr:uid="{00000000-0005-0000-0000-00002C340000}"/>
    <cellStyle name="Notas 9 13" xfId="1507" xr:uid="{00000000-0005-0000-0000-00002D340000}"/>
    <cellStyle name="Notas 9 14" xfId="1508" xr:uid="{00000000-0005-0000-0000-00002E340000}"/>
    <cellStyle name="Notas 9 15" xfId="1509" xr:uid="{00000000-0005-0000-0000-00002F340000}"/>
    <cellStyle name="Notas 9 16" xfId="1510" xr:uid="{00000000-0005-0000-0000-000030340000}"/>
    <cellStyle name="Notas 9 17" xfId="1511" xr:uid="{00000000-0005-0000-0000-000031340000}"/>
    <cellStyle name="Notas 9 18" xfId="1512" xr:uid="{00000000-0005-0000-0000-000032340000}"/>
    <cellStyle name="Notas 9 19" xfId="1513" xr:uid="{00000000-0005-0000-0000-000033340000}"/>
    <cellStyle name="Notas 9 2" xfId="1514" xr:uid="{00000000-0005-0000-0000-000034340000}"/>
    <cellStyle name="Notas 9 20" xfId="1515" xr:uid="{00000000-0005-0000-0000-000035340000}"/>
    <cellStyle name="Notas 9 21" xfId="1516" xr:uid="{00000000-0005-0000-0000-000036340000}"/>
    <cellStyle name="Notas 9 22" xfId="1517" xr:uid="{00000000-0005-0000-0000-000037340000}"/>
    <cellStyle name="Notas 9 3" xfId="1518" xr:uid="{00000000-0005-0000-0000-000038340000}"/>
    <cellStyle name="Notas 9 4" xfId="1519" xr:uid="{00000000-0005-0000-0000-000039340000}"/>
    <cellStyle name="Notas 9 5" xfId="1520" xr:uid="{00000000-0005-0000-0000-00003A340000}"/>
    <cellStyle name="Notas 9 6" xfId="1521" xr:uid="{00000000-0005-0000-0000-00003B340000}"/>
    <cellStyle name="Notas 9 7" xfId="1522" xr:uid="{00000000-0005-0000-0000-00003C340000}"/>
    <cellStyle name="Notas 9 8" xfId="1523" xr:uid="{00000000-0005-0000-0000-00003D340000}"/>
    <cellStyle name="Notas 9 9" xfId="1524" xr:uid="{00000000-0005-0000-0000-00003E340000}"/>
    <cellStyle name="Porcentaje" xfId="50152" builtinId="5"/>
    <cellStyle name="Porcentaje 2" xfId="12" xr:uid="{00000000-0005-0000-0000-00003F340000}"/>
    <cellStyle name="Porcentaje 2 2" xfId="1526" xr:uid="{00000000-0005-0000-0000-000040340000}"/>
    <cellStyle name="Porcentaje 3" xfId="1527" xr:uid="{00000000-0005-0000-0000-000041340000}"/>
    <cellStyle name="Porcentaje 4" xfId="1528" xr:uid="{00000000-0005-0000-0000-000042340000}"/>
    <cellStyle name="Porcentaje 5" xfId="1525" xr:uid="{00000000-0005-0000-0000-000043340000}"/>
    <cellStyle name="Porcentual 2" xfId="1529" xr:uid="{00000000-0005-0000-0000-000044340000}"/>
    <cellStyle name="Porcentual 2 2" xfId="1530" xr:uid="{00000000-0005-0000-0000-000045340000}"/>
    <cellStyle name="Porcentual 2 3" xfId="1531" xr:uid="{00000000-0005-0000-0000-000046340000}"/>
    <cellStyle name="Porcentual 3" xfId="1532" xr:uid="{00000000-0005-0000-0000-000047340000}"/>
    <cellStyle name="Salida" xfId="28" builtinId="21" customBuiltin="1"/>
    <cellStyle name="Salida 10" xfId="1533" xr:uid="{00000000-0005-0000-0000-000049340000}"/>
    <cellStyle name="Salida 11" xfId="1534" xr:uid="{00000000-0005-0000-0000-00004A340000}"/>
    <cellStyle name="Salida 12" xfId="1535" xr:uid="{00000000-0005-0000-0000-00004B340000}"/>
    <cellStyle name="Salida 13" xfId="1536" xr:uid="{00000000-0005-0000-0000-00004C340000}"/>
    <cellStyle name="Salida 14" xfId="1537" xr:uid="{00000000-0005-0000-0000-00004D340000}"/>
    <cellStyle name="Salida 15" xfId="1538" xr:uid="{00000000-0005-0000-0000-00004E340000}"/>
    <cellStyle name="Salida 16" xfId="1539" xr:uid="{00000000-0005-0000-0000-00004F340000}"/>
    <cellStyle name="Salida 17" xfId="1540" xr:uid="{00000000-0005-0000-0000-000050340000}"/>
    <cellStyle name="Salida 18" xfId="1541" xr:uid="{00000000-0005-0000-0000-000051340000}"/>
    <cellStyle name="Salida 2" xfId="1542" xr:uid="{00000000-0005-0000-0000-000052340000}"/>
    <cellStyle name="Salida 3" xfId="1543" xr:uid="{00000000-0005-0000-0000-000053340000}"/>
    <cellStyle name="Salida 4" xfId="1544" xr:uid="{00000000-0005-0000-0000-000054340000}"/>
    <cellStyle name="Salida 5" xfId="1545" xr:uid="{00000000-0005-0000-0000-000055340000}"/>
    <cellStyle name="Salida 6" xfId="1546" xr:uid="{00000000-0005-0000-0000-000056340000}"/>
    <cellStyle name="Salida 7" xfId="1547" xr:uid="{00000000-0005-0000-0000-000057340000}"/>
    <cellStyle name="Salida 8" xfId="1548" xr:uid="{00000000-0005-0000-0000-000058340000}"/>
    <cellStyle name="Salida 9" xfId="1549" xr:uid="{00000000-0005-0000-0000-000059340000}"/>
    <cellStyle name="Salida 9 10" xfId="1550" xr:uid="{00000000-0005-0000-0000-00005A340000}"/>
    <cellStyle name="Salida 9 11" xfId="1551" xr:uid="{00000000-0005-0000-0000-00005B340000}"/>
    <cellStyle name="Salida 9 12" xfId="1552" xr:uid="{00000000-0005-0000-0000-00005C340000}"/>
    <cellStyle name="Salida 9 13" xfId="1553" xr:uid="{00000000-0005-0000-0000-00005D340000}"/>
    <cellStyle name="Salida 9 14" xfId="1554" xr:uid="{00000000-0005-0000-0000-00005E340000}"/>
    <cellStyle name="Salida 9 15" xfId="1555" xr:uid="{00000000-0005-0000-0000-00005F340000}"/>
    <cellStyle name="Salida 9 16" xfId="1556" xr:uid="{00000000-0005-0000-0000-000060340000}"/>
    <cellStyle name="Salida 9 17" xfId="1557" xr:uid="{00000000-0005-0000-0000-000061340000}"/>
    <cellStyle name="Salida 9 18" xfId="1558" xr:uid="{00000000-0005-0000-0000-000062340000}"/>
    <cellStyle name="Salida 9 19" xfId="1559" xr:uid="{00000000-0005-0000-0000-000063340000}"/>
    <cellStyle name="Salida 9 2" xfId="1560" xr:uid="{00000000-0005-0000-0000-000064340000}"/>
    <cellStyle name="Salida 9 20" xfId="1561" xr:uid="{00000000-0005-0000-0000-000065340000}"/>
    <cellStyle name="Salida 9 21" xfId="1562" xr:uid="{00000000-0005-0000-0000-000066340000}"/>
    <cellStyle name="Salida 9 22" xfId="1563" xr:uid="{00000000-0005-0000-0000-000067340000}"/>
    <cellStyle name="Salida 9 3" xfId="1564" xr:uid="{00000000-0005-0000-0000-000068340000}"/>
    <cellStyle name="Salida 9 4" xfId="1565" xr:uid="{00000000-0005-0000-0000-000069340000}"/>
    <cellStyle name="Salida 9 5" xfId="1566" xr:uid="{00000000-0005-0000-0000-00006A340000}"/>
    <cellStyle name="Salida 9 6" xfId="1567" xr:uid="{00000000-0005-0000-0000-00006B340000}"/>
    <cellStyle name="Salida 9 7" xfId="1568" xr:uid="{00000000-0005-0000-0000-00006C340000}"/>
    <cellStyle name="Salida 9 8" xfId="1569" xr:uid="{00000000-0005-0000-0000-00006D340000}"/>
    <cellStyle name="Salida 9 9" xfId="1570" xr:uid="{00000000-0005-0000-0000-00006E340000}"/>
    <cellStyle name="Texto de advertencia" xfId="32" builtinId="11" customBuiltin="1"/>
    <cellStyle name="Texto de advertencia 10" xfId="1571" xr:uid="{00000000-0005-0000-0000-000070340000}"/>
    <cellStyle name="Texto de advertencia 11" xfId="1572" xr:uid="{00000000-0005-0000-0000-000071340000}"/>
    <cellStyle name="Texto de advertencia 12" xfId="1573" xr:uid="{00000000-0005-0000-0000-000072340000}"/>
    <cellStyle name="Texto de advertencia 13" xfId="1574" xr:uid="{00000000-0005-0000-0000-000073340000}"/>
    <cellStyle name="Texto de advertencia 14" xfId="1575" xr:uid="{00000000-0005-0000-0000-000074340000}"/>
    <cellStyle name="Texto de advertencia 15" xfId="1576" xr:uid="{00000000-0005-0000-0000-000075340000}"/>
    <cellStyle name="Texto de advertencia 16" xfId="1577" xr:uid="{00000000-0005-0000-0000-000076340000}"/>
    <cellStyle name="Texto de advertencia 17" xfId="1578" xr:uid="{00000000-0005-0000-0000-000077340000}"/>
    <cellStyle name="Texto de advertencia 18" xfId="1579" xr:uid="{00000000-0005-0000-0000-000078340000}"/>
    <cellStyle name="Texto de advertencia 2" xfId="1580" xr:uid="{00000000-0005-0000-0000-000079340000}"/>
    <cellStyle name="Texto de advertencia 3" xfId="1581" xr:uid="{00000000-0005-0000-0000-00007A340000}"/>
    <cellStyle name="Texto de advertencia 4" xfId="1582" xr:uid="{00000000-0005-0000-0000-00007B340000}"/>
    <cellStyle name="Texto de advertencia 5" xfId="1583" xr:uid="{00000000-0005-0000-0000-00007C340000}"/>
    <cellStyle name="Texto de advertencia 6" xfId="1584" xr:uid="{00000000-0005-0000-0000-00007D340000}"/>
    <cellStyle name="Texto de advertencia 7" xfId="1585" xr:uid="{00000000-0005-0000-0000-00007E340000}"/>
    <cellStyle name="Texto de advertencia 8" xfId="1586" xr:uid="{00000000-0005-0000-0000-00007F340000}"/>
    <cellStyle name="Texto de advertencia 9" xfId="1587" xr:uid="{00000000-0005-0000-0000-000080340000}"/>
    <cellStyle name="Texto de advertencia 9 10" xfId="1588" xr:uid="{00000000-0005-0000-0000-000081340000}"/>
    <cellStyle name="Texto de advertencia 9 11" xfId="1589" xr:uid="{00000000-0005-0000-0000-000082340000}"/>
    <cellStyle name="Texto de advertencia 9 12" xfId="1590" xr:uid="{00000000-0005-0000-0000-000083340000}"/>
    <cellStyle name="Texto de advertencia 9 13" xfId="1591" xr:uid="{00000000-0005-0000-0000-000084340000}"/>
    <cellStyle name="Texto de advertencia 9 14" xfId="1592" xr:uid="{00000000-0005-0000-0000-000085340000}"/>
    <cellStyle name="Texto de advertencia 9 15" xfId="1593" xr:uid="{00000000-0005-0000-0000-000086340000}"/>
    <cellStyle name="Texto de advertencia 9 16" xfId="1594" xr:uid="{00000000-0005-0000-0000-000087340000}"/>
    <cellStyle name="Texto de advertencia 9 17" xfId="1595" xr:uid="{00000000-0005-0000-0000-000088340000}"/>
    <cellStyle name="Texto de advertencia 9 18" xfId="1596" xr:uid="{00000000-0005-0000-0000-000089340000}"/>
    <cellStyle name="Texto de advertencia 9 19" xfId="1597" xr:uid="{00000000-0005-0000-0000-00008A340000}"/>
    <cellStyle name="Texto de advertencia 9 2" xfId="1598" xr:uid="{00000000-0005-0000-0000-00008B340000}"/>
    <cellStyle name="Texto de advertencia 9 20" xfId="1599" xr:uid="{00000000-0005-0000-0000-00008C340000}"/>
    <cellStyle name="Texto de advertencia 9 21" xfId="1600" xr:uid="{00000000-0005-0000-0000-00008D340000}"/>
    <cellStyle name="Texto de advertencia 9 22" xfId="1601" xr:uid="{00000000-0005-0000-0000-00008E340000}"/>
    <cellStyle name="Texto de advertencia 9 3" xfId="1602" xr:uid="{00000000-0005-0000-0000-00008F340000}"/>
    <cellStyle name="Texto de advertencia 9 4" xfId="1603" xr:uid="{00000000-0005-0000-0000-000090340000}"/>
    <cellStyle name="Texto de advertencia 9 5" xfId="1604" xr:uid="{00000000-0005-0000-0000-000091340000}"/>
    <cellStyle name="Texto de advertencia 9 6" xfId="1605" xr:uid="{00000000-0005-0000-0000-000092340000}"/>
    <cellStyle name="Texto de advertencia 9 7" xfId="1606" xr:uid="{00000000-0005-0000-0000-000093340000}"/>
    <cellStyle name="Texto de advertencia 9 8" xfId="1607" xr:uid="{00000000-0005-0000-0000-000094340000}"/>
    <cellStyle name="Texto de advertencia 9 9" xfId="1608" xr:uid="{00000000-0005-0000-0000-000095340000}"/>
    <cellStyle name="Texto explicativo" xfId="33" builtinId="53" customBuiltin="1"/>
    <cellStyle name="Texto explicativo 10" xfId="1609" xr:uid="{00000000-0005-0000-0000-000097340000}"/>
    <cellStyle name="Texto explicativo 11" xfId="1610" xr:uid="{00000000-0005-0000-0000-000098340000}"/>
    <cellStyle name="Texto explicativo 12" xfId="1611" xr:uid="{00000000-0005-0000-0000-000099340000}"/>
    <cellStyle name="Texto explicativo 13" xfId="1612" xr:uid="{00000000-0005-0000-0000-00009A340000}"/>
    <cellStyle name="Texto explicativo 14" xfId="1613" xr:uid="{00000000-0005-0000-0000-00009B340000}"/>
    <cellStyle name="Texto explicativo 15" xfId="1614" xr:uid="{00000000-0005-0000-0000-00009C340000}"/>
    <cellStyle name="Texto explicativo 16" xfId="1615" xr:uid="{00000000-0005-0000-0000-00009D340000}"/>
    <cellStyle name="Texto explicativo 17" xfId="1616" xr:uid="{00000000-0005-0000-0000-00009E340000}"/>
    <cellStyle name="Texto explicativo 18" xfId="1617" xr:uid="{00000000-0005-0000-0000-00009F340000}"/>
    <cellStyle name="Texto explicativo 2" xfId="1618" xr:uid="{00000000-0005-0000-0000-0000A0340000}"/>
    <cellStyle name="Texto explicativo 3" xfId="1619" xr:uid="{00000000-0005-0000-0000-0000A1340000}"/>
    <cellStyle name="Texto explicativo 4" xfId="1620" xr:uid="{00000000-0005-0000-0000-0000A2340000}"/>
    <cellStyle name="Texto explicativo 5" xfId="1621" xr:uid="{00000000-0005-0000-0000-0000A3340000}"/>
    <cellStyle name="Texto explicativo 6" xfId="1622" xr:uid="{00000000-0005-0000-0000-0000A4340000}"/>
    <cellStyle name="Texto explicativo 7" xfId="1623" xr:uid="{00000000-0005-0000-0000-0000A5340000}"/>
    <cellStyle name="Texto explicativo 8" xfId="1624" xr:uid="{00000000-0005-0000-0000-0000A6340000}"/>
    <cellStyle name="Texto explicativo 9" xfId="1625" xr:uid="{00000000-0005-0000-0000-0000A7340000}"/>
    <cellStyle name="Texto explicativo 9 10" xfId="1626" xr:uid="{00000000-0005-0000-0000-0000A8340000}"/>
    <cellStyle name="Texto explicativo 9 11" xfId="1627" xr:uid="{00000000-0005-0000-0000-0000A9340000}"/>
    <cellStyle name="Texto explicativo 9 12" xfId="1628" xr:uid="{00000000-0005-0000-0000-0000AA340000}"/>
    <cellStyle name="Texto explicativo 9 13" xfId="1629" xr:uid="{00000000-0005-0000-0000-0000AB340000}"/>
    <cellStyle name="Texto explicativo 9 14" xfId="1630" xr:uid="{00000000-0005-0000-0000-0000AC340000}"/>
    <cellStyle name="Texto explicativo 9 15" xfId="1631" xr:uid="{00000000-0005-0000-0000-0000AD340000}"/>
    <cellStyle name="Texto explicativo 9 16" xfId="1632" xr:uid="{00000000-0005-0000-0000-0000AE340000}"/>
    <cellStyle name="Texto explicativo 9 17" xfId="1633" xr:uid="{00000000-0005-0000-0000-0000AF340000}"/>
    <cellStyle name="Texto explicativo 9 18" xfId="1634" xr:uid="{00000000-0005-0000-0000-0000B0340000}"/>
    <cellStyle name="Texto explicativo 9 19" xfId="1635" xr:uid="{00000000-0005-0000-0000-0000B1340000}"/>
    <cellStyle name="Texto explicativo 9 2" xfId="1636" xr:uid="{00000000-0005-0000-0000-0000B2340000}"/>
    <cellStyle name="Texto explicativo 9 20" xfId="1637" xr:uid="{00000000-0005-0000-0000-0000B3340000}"/>
    <cellStyle name="Texto explicativo 9 21" xfId="1638" xr:uid="{00000000-0005-0000-0000-0000B4340000}"/>
    <cellStyle name="Texto explicativo 9 22" xfId="1639" xr:uid="{00000000-0005-0000-0000-0000B5340000}"/>
    <cellStyle name="Texto explicativo 9 3" xfId="1640" xr:uid="{00000000-0005-0000-0000-0000B6340000}"/>
    <cellStyle name="Texto explicativo 9 4" xfId="1641" xr:uid="{00000000-0005-0000-0000-0000B7340000}"/>
    <cellStyle name="Texto explicativo 9 5" xfId="1642" xr:uid="{00000000-0005-0000-0000-0000B8340000}"/>
    <cellStyle name="Texto explicativo 9 6" xfId="1643" xr:uid="{00000000-0005-0000-0000-0000B9340000}"/>
    <cellStyle name="Texto explicativo 9 7" xfId="1644" xr:uid="{00000000-0005-0000-0000-0000BA340000}"/>
    <cellStyle name="Texto explicativo 9 8" xfId="1645" xr:uid="{00000000-0005-0000-0000-0000BB340000}"/>
    <cellStyle name="Texto explicativo 9 9" xfId="1646" xr:uid="{00000000-0005-0000-0000-0000BC340000}"/>
    <cellStyle name="Título 1 10" xfId="1648" xr:uid="{00000000-0005-0000-0000-0000BD340000}"/>
    <cellStyle name="Título 1 11" xfId="1649" xr:uid="{00000000-0005-0000-0000-0000BE340000}"/>
    <cellStyle name="Título 1 12" xfId="1650" xr:uid="{00000000-0005-0000-0000-0000BF340000}"/>
    <cellStyle name="Título 1 13" xfId="1651" xr:uid="{00000000-0005-0000-0000-0000C0340000}"/>
    <cellStyle name="Título 1 14" xfId="1652" xr:uid="{00000000-0005-0000-0000-0000C1340000}"/>
    <cellStyle name="Título 1 15" xfId="1653" xr:uid="{00000000-0005-0000-0000-0000C2340000}"/>
    <cellStyle name="Título 1 16" xfId="1654" xr:uid="{00000000-0005-0000-0000-0000C3340000}"/>
    <cellStyle name="Título 1 17" xfId="1655" xr:uid="{00000000-0005-0000-0000-0000C4340000}"/>
    <cellStyle name="Título 1 18" xfId="1656" xr:uid="{00000000-0005-0000-0000-0000C5340000}"/>
    <cellStyle name="Título 1 2" xfId="1657" xr:uid="{00000000-0005-0000-0000-0000C6340000}"/>
    <cellStyle name="Título 1 3" xfId="1658" xr:uid="{00000000-0005-0000-0000-0000C7340000}"/>
    <cellStyle name="Título 1 4" xfId="1659" xr:uid="{00000000-0005-0000-0000-0000C8340000}"/>
    <cellStyle name="Título 1 5" xfId="1660" xr:uid="{00000000-0005-0000-0000-0000C9340000}"/>
    <cellStyle name="Título 1 6" xfId="1661" xr:uid="{00000000-0005-0000-0000-0000CA340000}"/>
    <cellStyle name="Título 1 7" xfId="1662" xr:uid="{00000000-0005-0000-0000-0000CB340000}"/>
    <cellStyle name="Título 1 8" xfId="1663" xr:uid="{00000000-0005-0000-0000-0000CC340000}"/>
    <cellStyle name="Título 1 9" xfId="1664" xr:uid="{00000000-0005-0000-0000-0000CD340000}"/>
    <cellStyle name="Título 1 9 10" xfId="1665" xr:uid="{00000000-0005-0000-0000-0000CE340000}"/>
    <cellStyle name="Título 1 9 11" xfId="1666" xr:uid="{00000000-0005-0000-0000-0000CF340000}"/>
    <cellStyle name="Título 1 9 12" xfId="1667" xr:uid="{00000000-0005-0000-0000-0000D0340000}"/>
    <cellStyle name="Título 1 9 13" xfId="1668" xr:uid="{00000000-0005-0000-0000-0000D1340000}"/>
    <cellStyle name="Título 1 9 14" xfId="1669" xr:uid="{00000000-0005-0000-0000-0000D2340000}"/>
    <cellStyle name="Título 1 9 15" xfId="1670" xr:uid="{00000000-0005-0000-0000-0000D3340000}"/>
    <cellStyle name="Título 1 9 16" xfId="1671" xr:uid="{00000000-0005-0000-0000-0000D4340000}"/>
    <cellStyle name="Título 1 9 17" xfId="1672" xr:uid="{00000000-0005-0000-0000-0000D5340000}"/>
    <cellStyle name="Título 1 9 18" xfId="1673" xr:uid="{00000000-0005-0000-0000-0000D6340000}"/>
    <cellStyle name="Título 1 9 19" xfId="1674" xr:uid="{00000000-0005-0000-0000-0000D7340000}"/>
    <cellStyle name="Título 1 9 2" xfId="1675" xr:uid="{00000000-0005-0000-0000-0000D8340000}"/>
    <cellStyle name="Título 1 9 20" xfId="1676" xr:uid="{00000000-0005-0000-0000-0000D9340000}"/>
    <cellStyle name="Título 1 9 21" xfId="1677" xr:uid="{00000000-0005-0000-0000-0000DA340000}"/>
    <cellStyle name="Título 1 9 22" xfId="1678" xr:uid="{00000000-0005-0000-0000-0000DB340000}"/>
    <cellStyle name="Título 1 9 3" xfId="1679" xr:uid="{00000000-0005-0000-0000-0000DC340000}"/>
    <cellStyle name="Título 1 9 4" xfId="1680" xr:uid="{00000000-0005-0000-0000-0000DD340000}"/>
    <cellStyle name="Título 1 9 5" xfId="1681" xr:uid="{00000000-0005-0000-0000-0000DE340000}"/>
    <cellStyle name="Título 1 9 6" xfId="1682" xr:uid="{00000000-0005-0000-0000-0000DF340000}"/>
    <cellStyle name="Título 1 9 7" xfId="1683" xr:uid="{00000000-0005-0000-0000-0000E0340000}"/>
    <cellStyle name="Título 1 9 8" xfId="1684" xr:uid="{00000000-0005-0000-0000-0000E1340000}"/>
    <cellStyle name="Título 1 9 9" xfId="1685" xr:uid="{00000000-0005-0000-0000-0000E2340000}"/>
    <cellStyle name="Título 10" xfId="1686" xr:uid="{00000000-0005-0000-0000-0000E3340000}"/>
    <cellStyle name="Título 11" xfId="1687" xr:uid="{00000000-0005-0000-0000-0000E4340000}"/>
    <cellStyle name="Título 11 10" xfId="1688" xr:uid="{00000000-0005-0000-0000-0000E5340000}"/>
    <cellStyle name="Título 11 11" xfId="1689" xr:uid="{00000000-0005-0000-0000-0000E6340000}"/>
    <cellStyle name="Título 11 12" xfId="1690" xr:uid="{00000000-0005-0000-0000-0000E7340000}"/>
    <cellStyle name="Título 11 13" xfId="1691" xr:uid="{00000000-0005-0000-0000-0000E8340000}"/>
    <cellStyle name="Título 11 14" xfId="1692" xr:uid="{00000000-0005-0000-0000-0000E9340000}"/>
    <cellStyle name="Título 11 15" xfId="1693" xr:uid="{00000000-0005-0000-0000-0000EA340000}"/>
    <cellStyle name="Título 11 16" xfId="1694" xr:uid="{00000000-0005-0000-0000-0000EB340000}"/>
    <cellStyle name="Título 11 17" xfId="1695" xr:uid="{00000000-0005-0000-0000-0000EC340000}"/>
    <cellStyle name="Título 11 18" xfId="1696" xr:uid="{00000000-0005-0000-0000-0000ED340000}"/>
    <cellStyle name="Título 11 19" xfId="1697" xr:uid="{00000000-0005-0000-0000-0000EE340000}"/>
    <cellStyle name="Título 11 2" xfId="1698" xr:uid="{00000000-0005-0000-0000-0000EF340000}"/>
    <cellStyle name="Título 11 20" xfId="1699" xr:uid="{00000000-0005-0000-0000-0000F0340000}"/>
    <cellStyle name="Título 11 21" xfId="1700" xr:uid="{00000000-0005-0000-0000-0000F1340000}"/>
    <cellStyle name="Título 11 22" xfId="1701" xr:uid="{00000000-0005-0000-0000-0000F2340000}"/>
    <cellStyle name="Título 11 3" xfId="1702" xr:uid="{00000000-0005-0000-0000-0000F3340000}"/>
    <cellStyle name="Título 11 4" xfId="1703" xr:uid="{00000000-0005-0000-0000-0000F4340000}"/>
    <cellStyle name="Título 11 5" xfId="1704" xr:uid="{00000000-0005-0000-0000-0000F5340000}"/>
    <cellStyle name="Título 11 6" xfId="1705" xr:uid="{00000000-0005-0000-0000-0000F6340000}"/>
    <cellStyle name="Título 11 7" xfId="1706" xr:uid="{00000000-0005-0000-0000-0000F7340000}"/>
    <cellStyle name="Título 11 8" xfId="1707" xr:uid="{00000000-0005-0000-0000-0000F8340000}"/>
    <cellStyle name="Título 11 9" xfId="1708" xr:uid="{00000000-0005-0000-0000-0000F9340000}"/>
    <cellStyle name="Título 12" xfId="1709" xr:uid="{00000000-0005-0000-0000-0000FA340000}"/>
    <cellStyle name="Título 13" xfId="1710" xr:uid="{00000000-0005-0000-0000-0000FB340000}"/>
    <cellStyle name="Título 14" xfId="1711" xr:uid="{00000000-0005-0000-0000-0000FC340000}"/>
    <cellStyle name="Título 15" xfId="1712" xr:uid="{00000000-0005-0000-0000-0000FD340000}"/>
    <cellStyle name="Título 16" xfId="1713" xr:uid="{00000000-0005-0000-0000-0000FE340000}"/>
    <cellStyle name="Título 17" xfId="1714" xr:uid="{00000000-0005-0000-0000-0000FF340000}"/>
    <cellStyle name="Título 18" xfId="1715" xr:uid="{00000000-0005-0000-0000-000000350000}"/>
    <cellStyle name="Título 19" xfId="1716" xr:uid="{00000000-0005-0000-0000-000001350000}"/>
    <cellStyle name="Título 2" xfId="22" builtinId="17" customBuiltin="1"/>
    <cellStyle name="Título 2 10" xfId="1717" xr:uid="{00000000-0005-0000-0000-000003350000}"/>
    <cellStyle name="Título 2 11" xfId="1718" xr:uid="{00000000-0005-0000-0000-000004350000}"/>
    <cellStyle name="Título 2 12" xfId="1719" xr:uid="{00000000-0005-0000-0000-000005350000}"/>
    <cellStyle name="Título 2 13" xfId="1720" xr:uid="{00000000-0005-0000-0000-000006350000}"/>
    <cellStyle name="Título 2 14" xfId="1721" xr:uid="{00000000-0005-0000-0000-000007350000}"/>
    <cellStyle name="Título 2 15" xfId="1722" xr:uid="{00000000-0005-0000-0000-000008350000}"/>
    <cellStyle name="Título 2 16" xfId="1723" xr:uid="{00000000-0005-0000-0000-000009350000}"/>
    <cellStyle name="Título 2 17" xfId="1724" xr:uid="{00000000-0005-0000-0000-00000A350000}"/>
    <cellStyle name="Título 2 18" xfId="1725" xr:uid="{00000000-0005-0000-0000-00000B350000}"/>
    <cellStyle name="Título 2 2" xfId="1726" xr:uid="{00000000-0005-0000-0000-00000C350000}"/>
    <cellStyle name="Título 2 3" xfId="1727" xr:uid="{00000000-0005-0000-0000-00000D350000}"/>
    <cellStyle name="Título 2 4" xfId="1728" xr:uid="{00000000-0005-0000-0000-00000E350000}"/>
    <cellStyle name="Título 2 5" xfId="1729" xr:uid="{00000000-0005-0000-0000-00000F350000}"/>
    <cellStyle name="Título 2 6" xfId="1730" xr:uid="{00000000-0005-0000-0000-000010350000}"/>
    <cellStyle name="Título 2 7" xfId="1731" xr:uid="{00000000-0005-0000-0000-000011350000}"/>
    <cellStyle name="Título 2 8" xfId="1732" xr:uid="{00000000-0005-0000-0000-000012350000}"/>
    <cellStyle name="Título 2 9" xfId="1733" xr:uid="{00000000-0005-0000-0000-000013350000}"/>
    <cellStyle name="Título 2 9 10" xfId="1734" xr:uid="{00000000-0005-0000-0000-000014350000}"/>
    <cellStyle name="Título 2 9 11" xfId="1735" xr:uid="{00000000-0005-0000-0000-000015350000}"/>
    <cellStyle name="Título 2 9 12" xfId="1736" xr:uid="{00000000-0005-0000-0000-000016350000}"/>
    <cellStyle name="Título 2 9 13" xfId="1737" xr:uid="{00000000-0005-0000-0000-000017350000}"/>
    <cellStyle name="Título 2 9 14" xfId="1738" xr:uid="{00000000-0005-0000-0000-000018350000}"/>
    <cellStyle name="Título 2 9 15" xfId="1739" xr:uid="{00000000-0005-0000-0000-000019350000}"/>
    <cellStyle name="Título 2 9 16" xfId="1740" xr:uid="{00000000-0005-0000-0000-00001A350000}"/>
    <cellStyle name="Título 2 9 17" xfId="1741" xr:uid="{00000000-0005-0000-0000-00001B350000}"/>
    <cellStyle name="Título 2 9 18" xfId="1742" xr:uid="{00000000-0005-0000-0000-00001C350000}"/>
    <cellStyle name="Título 2 9 19" xfId="1743" xr:uid="{00000000-0005-0000-0000-00001D350000}"/>
    <cellStyle name="Título 2 9 2" xfId="1744" xr:uid="{00000000-0005-0000-0000-00001E350000}"/>
    <cellStyle name="Título 2 9 20" xfId="1745" xr:uid="{00000000-0005-0000-0000-00001F350000}"/>
    <cellStyle name="Título 2 9 21" xfId="1746" xr:uid="{00000000-0005-0000-0000-000020350000}"/>
    <cellStyle name="Título 2 9 22" xfId="1747" xr:uid="{00000000-0005-0000-0000-000021350000}"/>
    <cellStyle name="Título 2 9 3" xfId="1748" xr:uid="{00000000-0005-0000-0000-000022350000}"/>
    <cellStyle name="Título 2 9 4" xfId="1749" xr:uid="{00000000-0005-0000-0000-000023350000}"/>
    <cellStyle name="Título 2 9 5" xfId="1750" xr:uid="{00000000-0005-0000-0000-000024350000}"/>
    <cellStyle name="Título 2 9 6" xfId="1751" xr:uid="{00000000-0005-0000-0000-000025350000}"/>
    <cellStyle name="Título 2 9 7" xfId="1752" xr:uid="{00000000-0005-0000-0000-000026350000}"/>
    <cellStyle name="Título 2 9 8" xfId="1753" xr:uid="{00000000-0005-0000-0000-000027350000}"/>
    <cellStyle name="Título 2 9 9" xfId="1754" xr:uid="{00000000-0005-0000-0000-000028350000}"/>
    <cellStyle name="Título 20" xfId="1755" xr:uid="{00000000-0005-0000-0000-000029350000}"/>
    <cellStyle name="Título 21" xfId="1647" xr:uid="{00000000-0005-0000-0000-00002A350000}"/>
    <cellStyle name="Título 3" xfId="23" builtinId="18" customBuiltin="1"/>
    <cellStyle name="Título 3 10" xfId="1756" xr:uid="{00000000-0005-0000-0000-00002C350000}"/>
    <cellStyle name="Título 3 11" xfId="1757" xr:uid="{00000000-0005-0000-0000-00002D350000}"/>
    <cellStyle name="Título 3 12" xfId="1758" xr:uid="{00000000-0005-0000-0000-00002E350000}"/>
    <cellStyle name="Título 3 13" xfId="1759" xr:uid="{00000000-0005-0000-0000-00002F350000}"/>
    <cellStyle name="Título 3 14" xfId="1760" xr:uid="{00000000-0005-0000-0000-000030350000}"/>
    <cellStyle name="Título 3 15" xfId="1761" xr:uid="{00000000-0005-0000-0000-000031350000}"/>
    <cellStyle name="Título 3 16" xfId="1762" xr:uid="{00000000-0005-0000-0000-000032350000}"/>
    <cellStyle name="Título 3 17" xfId="1763" xr:uid="{00000000-0005-0000-0000-000033350000}"/>
    <cellStyle name="Título 3 18" xfId="1764" xr:uid="{00000000-0005-0000-0000-000034350000}"/>
    <cellStyle name="Título 3 2" xfId="1765" xr:uid="{00000000-0005-0000-0000-000035350000}"/>
    <cellStyle name="Título 3 3" xfId="1766" xr:uid="{00000000-0005-0000-0000-000036350000}"/>
    <cellStyle name="Título 3 4" xfId="1767" xr:uid="{00000000-0005-0000-0000-000037350000}"/>
    <cellStyle name="Título 3 5" xfId="1768" xr:uid="{00000000-0005-0000-0000-000038350000}"/>
    <cellStyle name="Título 3 6" xfId="1769" xr:uid="{00000000-0005-0000-0000-000039350000}"/>
    <cellStyle name="Título 3 7" xfId="1770" xr:uid="{00000000-0005-0000-0000-00003A350000}"/>
    <cellStyle name="Título 3 8" xfId="1771" xr:uid="{00000000-0005-0000-0000-00003B350000}"/>
    <cellStyle name="Título 3 9" xfId="1772" xr:uid="{00000000-0005-0000-0000-00003C350000}"/>
    <cellStyle name="Título 3 9 10" xfId="1773" xr:uid="{00000000-0005-0000-0000-00003D350000}"/>
    <cellStyle name="Título 3 9 11" xfId="1774" xr:uid="{00000000-0005-0000-0000-00003E350000}"/>
    <cellStyle name="Título 3 9 12" xfId="1775" xr:uid="{00000000-0005-0000-0000-00003F350000}"/>
    <cellStyle name="Título 3 9 13" xfId="1776" xr:uid="{00000000-0005-0000-0000-000040350000}"/>
    <cellStyle name="Título 3 9 14" xfId="1777" xr:uid="{00000000-0005-0000-0000-000041350000}"/>
    <cellStyle name="Título 3 9 15" xfId="1778" xr:uid="{00000000-0005-0000-0000-000042350000}"/>
    <cellStyle name="Título 3 9 16" xfId="1779" xr:uid="{00000000-0005-0000-0000-000043350000}"/>
    <cellStyle name="Título 3 9 17" xfId="1780" xr:uid="{00000000-0005-0000-0000-000044350000}"/>
    <cellStyle name="Título 3 9 18" xfId="1781" xr:uid="{00000000-0005-0000-0000-000045350000}"/>
    <cellStyle name="Título 3 9 19" xfId="1782" xr:uid="{00000000-0005-0000-0000-000046350000}"/>
    <cellStyle name="Título 3 9 2" xfId="1783" xr:uid="{00000000-0005-0000-0000-000047350000}"/>
    <cellStyle name="Título 3 9 20" xfId="1784" xr:uid="{00000000-0005-0000-0000-000048350000}"/>
    <cellStyle name="Título 3 9 21" xfId="1785" xr:uid="{00000000-0005-0000-0000-000049350000}"/>
    <cellStyle name="Título 3 9 22" xfId="1786" xr:uid="{00000000-0005-0000-0000-00004A350000}"/>
    <cellStyle name="Título 3 9 3" xfId="1787" xr:uid="{00000000-0005-0000-0000-00004B350000}"/>
    <cellStyle name="Título 3 9 4" xfId="1788" xr:uid="{00000000-0005-0000-0000-00004C350000}"/>
    <cellStyle name="Título 3 9 5" xfId="1789" xr:uid="{00000000-0005-0000-0000-00004D350000}"/>
    <cellStyle name="Título 3 9 6" xfId="1790" xr:uid="{00000000-0005-0000-0000-00004E350000}"/>
    <cellStyle name="Título 3 9 7" xfId="1791" xr:uid="{00000000-0005-0000-0000-00004F350000}"/>
    <cellStyle name="Título 3 9 8" xfId="1792" xr:uid="{00000000-0005-0000-0000-000050350000}"/>
    <cellStyle name="Título 3 9 9" xfId="1793" xr:uid="{00000000-0005-0000-0000-000051350000}"/>
    <cellStyle name="Título 4" xfId="1794" xr:uid="{00000000-0005-0000-0000-000052350000}"/>
    <cellStyle name="Título 5" xfId="1795" xr:uid="{00000000-0005-0000-0000-000053350000}"/>
    <cellStyle name="Título 6" xfId="1796" xr:uid="{00000000-0005-0000-0000-000054350000}"/>
    <cellStyle name="Título 7" xfId="1797" xr:uid="{00000000-0005-0000-0000-000055350000}"/>
    <cellStyle name="Título 8" xfId="1798" xr:uid="{00000000-0005-0000-0000-000056350000}"/>
    <cellStyle name="Título 9" xfId="1799" xr:uid="{00000000-0005-0000-0000-000057350000}"/>
    <cellStyle name="Total" xfId="34" builtinId="25" customBuiltin="1"/>
    <cellStyle name="Total 10" xfId="1800" xr:uid="{00000000-0005-0000-0000-000059350000}"/>
    <cellStyle name="Total 11" xfId="1801" xr:uid="{00000000-0005-0000-0000-00005A350000}"/>
    <cellStyle name="Total 12" xfId="1802" xr:uid="{00000000-0005-0000-0000-00005B350000}"/>
    <cellStyle name="Total 13" xfId="1803" xr:uid="{00000000-0005-0000-0000-00005C350000}"/>
    <cellStyle name="Total 14" xfId="1804" xr:uid="{00000000-0005-0000-0000-00005D350000}"/>
    <cellStyle name="Total 15" xfId="1805" xr:uid="{00000000-0005-0000-0000-00005E350000}"/>
    <cellStyle name="Total 16" xfId="1806" xr:uid="{00000000-0005-0000-0000-00005F350000}"/>
    <cellStyle name="Total 2" xfId="1807" xr:uid="{00000000-0005-0000-0000-000060350000}"/>
    <cellStyle name="Total 3" xfId="1808" xr:uid="{00000000-0005-0000-0000-000061350000}"/>
    <cellStyle name="Total 4" xfId="1809" xr:uid="{00000000-0005-0000-0000-000062350000}"/>
    <cellStyle name="Total 5" xfId="1810" xr:uid="{00000000-0005-0000-0000-000063350000}"/>
    <cellStyle name="Total 6" xfId="1811" xr:uid="{00000000-0005-0000-0000-000064350000}"/>
    <cellStyle name="Total 7" xfId="1812" xr:uid="{00000000-0005-0000-0000-000065350000}"/>
    <cellStyle name="Total 8" xfId="1813" xr:uid="{00000000-0005-0000-0000-000066350000}"/>
    <cellStyle name="Total 9" xfId="1814" xr:uid="{00000000-0005-0000-0000-000067350000}"/>
  </cellStyles>
  <dxfs count="7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protection locked="0" hidden="0"/>
    </dxf>
    <dxf>
      <alignment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9" formatCode="d/mm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9" formatCode="d/mm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vertical="center" textRotation="0" wrapText="1" indent="0" justifyLastLine="0" shrinkToFit="0" readingOrder="0"/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CCCC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simple" dx="17" sel="0" val="0" widthMin="18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9007</xdr:colOff>
      <xdr:row>0</xdr:row>
      <xdr:rowOff>47625</xdr:rowOff>
    </xdr:from>
    <xdr:to>
      <xdr:col>1</xdr:col>
      <xdr:colOff>2436549</xdr:colOff>
      <xdr:row>2</xdr:row>
      <xdr:rowOff>142875</xdr:rowOff>
    </xdr:to>
    <xdr:pic>
      <xdr:nvPicPr>
        <xdr:cNvPr id="3" name="Imagen 2" descr="escudo-alc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3882" y="47625"/>
          <a:ext cx="1367542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6</xdr:row>
          <xdr:rowOff>0</xdr:rowOff>
        </xdr:from>
        <xdr:to>
          <xdr:col>0</xdr:col>
          <xdr:colOff>0</xdr:colOff>
          <xdr:row>6</xdr:row>
          <xdr:rowOff>0</xdr:rowOff>
        </xdr:to>
        <xdr:sp macro="" textlink="">
          <xdr:nvSpPr>
            <xdr:cNvPr id="3075" name="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3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iana Larisa Caruso Lopez" id="{2E02A15C-2E21-4A38-83E5-AC75B2708B92}" userId="S::dcaruso@sdis.gov.co::4eb4d32b-f4a1-48da-91fe-bd7c8bb95ced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214F93-993C-44A6-BB48-92CF632EE70D}" name="Tabla2" displayName="Tabla2" ref="B5:AH36" headerRowDxfId="69" dataDxfId="68" totalsRowDxfId="66" tableBorderDxfId="67">
  <autoFilter ref="B5:AH36" xr:uid="{57214F93-993C-44A6-BB48-92CF632EE70D}"/>
  <tableColumns count="33">
    <tableColumn id="1" xr3:uid="{570624DD-1EDA-4819-B369-0640C1594D58}" name="Dimensión del Modelo Integrado de Planeación y Gestión - MIPG" totalsRowLabel="Total" dataDxfId="65" totalsRowDxfId="64"/>
    <tableColumn id="2" xr3:uid="{06B57D52-65A3-4F3D-931E-F095D7FA261F}" name="Políticas del Modelo Integrado de Planeación y Gestión - MIPG" dataDxfId="63" totalsRowDxfId="62"/>
    <tableColumn id="3" xr3:uid="{4EA9850C-D642-4FD4-9478-EA5103B2FBD4}" name="Producto" dataDxfId="61" totalsRowDxfId="60"/>
    <tableColumn id="4" xr3:uid="{79508A25-627D-49E0-BF36-02FD43F9389B}" name="Meta producto" dataDxfId="59" totalsRowDxfId="58"/>
    <tableColumn id="5" xr3:uid="{237BDCC5-29AD-41AA-89E8-9E8296B47C24}" name="Tipo de Meta" dataDxfId="57" totalsRowDxfId="56"/>
    <tableColumn id="6" xr3:uid="{3684D1EF-38E7-4A9B-8C51-FB704F3E21FC}" name="Fecha de inicio" dataDxfId="55" totalsRowDxfId="54"/>
    <tableColumn id="7" xr3:uid="{6CE1CC34-E6CC-44AC-BC11-4FF3A229F882}" name="Fecha de finalización" dataDxfId="53" totalsRowDxfId="52"/>
    <tableColumn id="8" xr3:uid="{C43CC190-333E-43DB-AED6-24B26DCC0633}" name="Nombre del indicador" dataDxfId="51" totalsRowDxfId="50"/>
    <tableColumn id="9" xr3:uid="{8D6C0F94-C93B-4BB2-928B-1E6874B983E7}" name="Fórmula del indicador" dataDxfId="49" totalsRowDxfId="48"/>
    <tableColumn id="10" xr3:uid="{9364DA02-09A4-4DF1-B370-E2C221EE6C29}" name="Descripción del método de cálculo" dataDxfId="47" totalsRowDxfId="46"/>
    <tableColumn id="11" xr3:uid="{4D178658-3DE8-46E2-84BF-F69B1C5EBD19}" name="Descripción de la actividad" dataDxfId="45" totalsRowDxfId="44"/>
    <tableColumn id="12" xr3:uid="{4D8069AB-0D0E-49C8-8ACD-7DD19C59464F}" name="Proceso relacionado" dataDxfId="43" totalsRowDxfId="42"/>
    <tableColumn id="13" xr3:uid="{7E941DE7-CE3A-449C-9EB6-3E63DCB5CCEA}" name="Dependencia responsable de la actividad" dataDxfId="41" totalsRowDxfId="40"/>
    <tableColumn id="14" xr3:uid="{A9EFBEF7-BE65-4F5B-841C-FC1D5010ED84}" name="I seguimiento (enero a marzo)" dataDxfId="39" totalsRowDxfId="38" dataCellStyle="Porcentaje 2"/>
    <tableColumn id="15" xr3:uid="{C39937B4-387D-4B77-BA22-66FF4F9D258F}" name="  " dataDxfId="37" totalsRowDxfId="36"/>
    <tableColumn id="16" xr3:uid="{D15F514B-248C-4FD8-B385-03E7860EE42A}" name="   " dataDxfId="35" totalsRowDxfId="34" dataCellStyle="Porcentaje 2"/>
    <tableColumn id="17" xr3:uid="{18671B66-455A-4EDA-82BE-4967E10E8290}" name="                " dataDxfId="33" totalsRowDxfId="32"/>
    <tableColumn id="18" xr3:uid="{17312A5E-20F8-4776-B7E4-8647D4EB8E94}" name="                  " dataDxfId="31" totalsRowDxfId="30"/>
    <tableColumn id="19" xr3:uid="{31BF87C5-178B-46D1-87E7-F4EC010FA436}" name="II seguimiento (abril a junio)" dataDxfId="29" totalsRowDxfId="28" dataCellStyle="Porcentaje 2"/>
    <tableColumn id="20" xr3:uid="{B94CAC31-19B8-447A-93D7-75B2FD1DE32B}" name="Columna1" dataDxfId="27" totalsRowDxfId="26"/>
    <tableColumn id="21" xr3:uid="{70C98C76-49AD-4B47-AB9F-0B6C23B38591}" name="Columna2" dataDxfId="25" totalsRowDxfId="24"/>
    <tableColumn id="22" xr3:uid="{A6026CEF-AF06-4EC9-A765-DD370D69F0D4}" name="Columna3" dataDxfId="23" totalsRowDxfId="22"/>
    <tableColumn id="23" xr3:uid="{6A9CCF0D-94BE-43EE-85D9-62BF129CF869}" name="Columna4" dataDxfId="21" totalsRowDxfId="20"/>
    <tableColumn id="24" xr3:uid="{54C15026-3C46-4C67-A6F1-48DED24BB784}" name="III seguimiento (julio a septiembre)" dataDxfId="19" totalsRowDxfId="18" dataCellStyle="Porcentaje 2"/>
    <tableColumn id="25" xr3:uid="{A25075B6-47D4-41CA-9684-C9F5D61EA6DA}" name="Columna10" dataDxfId="17" totalsRowDxfId="16"/>
    <tableColumn id="26" xr3:uid="{60B8C2F6-54D6-4282-AECF-21F0511C026D}" name="Columna11" dataDxfId="15" totalsRowDxfId="14"/>
    <tableColumn id="27" xr3:uid="{2F013D13-AD12-4F28-8ABD-BC6F7C3E4BC9}" name="Columna12" dataDxfId="13" totalsRowDxfId="12"/>
    <tableColumn id="28" xr3:uid="{08D37A4B-DA49-42D5-A2BE-41260E1C7758}" name="Columna13" dataDxfId="11" totalsRowDxfId="10"/>
    <tableColumn id="29" xr3:uid="{9AC2BEEE-D768-4FF4-BC2C-39DBE3CD40F2}" name="IV seguimiento (octubre a diciembre)" dataDxfId="9" totalsRowDxfId="8"/>
    <tableColumn id="30" xr3:uid="{2227BA60-77D4-41BA-9184-6D9B45B94269}" name="Columna14" dataDxfId="7" totalsRowDxfId="6"/>
    <tableColumn id="31" xr3:uid="{AC5BA4F6-EB83-486B-A21B-8096448D446D}" name="Columna15" dataDxfId="5" totalsRowDxfId="4"/>
    <tableColumn id="32" xr3:uid="{FD61A31F-609A-4AB2-B4CB-3002788A7DB6}" name="Columna16" dataDxfId="3" totalsRowDxfId="2"/>
    <tableColumn id="33" xr3:uid="{6C2E5460-7ACB-410C-BD19-D884CB209621}" name="Columna17" totalsRowFunction="count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25" dT="2021-01-26T20:10:53.52" personId="{2E02A15C-2E21-4A38-83E5-AC75B2708B92}" id="{123CA935-57B3-43F6-8114-ECCDBEF637D8}">
    <text>sum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8D880-FAD1-4794-92AC-ACB74BE934CA}">
  <dimension ref="A1:D21"/>
  <sheetViews>
    <sheetView topLeftCell="C12" workbookViewId="0">
      <selection activeCell="C12" sqref="C12"/>
    </sheetView>
  </sheetViews>
  <sheetFormatPr baseColWidth="10" defaultColWidth="20.28515625" defaultRowHeight="12.75" x14ac:dyDescent="0.2"/>
  <cols>
    <col min="1" max="1" width="20.28515625" style="2"/>
    <col min="2" max="2" width="24.7109375" style="2" customWidth="1"/>
    <col min="3" max="3" width="20.28515625" style="4"/>
    <col min="4" max="4" width="29.42578125" style="2" customWidth="1"/>
    <col min="5" max="16384" width="20.28515625" style="2"/>
  </cols>
  <sheetData>
    <row r="1" spans="1:4" s="3" customFormat="1" ht="25.5" x14ac:dyDescent="0.2">
      <c r="A1" s="3" t="s">
        <v>0</v>
      </c>
      <c r="B1" s="3" t="s">
        <v>1</v>
      </c>
      <c r="C1" s="3" t="s">
        <v>2</v>
      </c>
      <c r="D1" s="3" t="s">
        <v>3</v>
      </c>
    </row>
    <row r="2" spans="1:4" ht="25.5" x14ac:dyDescent="0.2">
      <c r="A2" s="87" t="s">
        <v>4</v>
      </c>
      <c r="B2" s="1" t="s">
        <v>5</v>
      </c>
      <c r="C2" s="4">
        <v>3</v>
      </c>
      <c r="D2" s="2" t="s">
        <v>6</v>
      </c>
    </row>
    <row r="3" spans="1:4" ht="25.5" x14ac:dyDescent="0.2">
      <c r="A3" s="88"/>
      <c r="B3" s="1" t="s">
        <v>7</v>
      </c>
      <c r="C3" s="4">
        <v>1</v>
      </c>
      <c r="D3" s="2" t="s">
        <v>6</v>
      </c>
    </row>
    <row r="4" spans="1:4" ht="25.5" x14ac:dyDescent="0.2">
      <c r="A4" s="87" t="s">
        <v>8</v>
      </c>
      <c r="B4" s="1" t="s">
        <v>9</v>
      </c>
      <c r="C4" s="4">
        <v>1</v>
      </c>
      <c r="D4" s="2" t="s">
        <v>10</v>
      </c>
    </row>
    <row r="5" spans="1:4" ht="51" x14ac:dyDescent="0.2">
      <c r="A5" s="88"/>
      <c r="B5" s="1" t="s">
        <v>11</v>
      </c>
      <c r="C5" s="4">
        <v>1</v>
      </c>
      <c r="D5" s="2" t="s">
        <v>12</v>
      </c>
    </row>
    <row r="6" spans="1:4" ht="38.25" x14ac:dyDescent="0.2">
      <c r="A6" s="87" t="s">
        <v>13</v>
      </c>
      <c r="B6" s="1" t="s">
        <v>14</v>
      </c>
      <c r="C6" s="4">
        <v>1</v>
      </c>
      <c r="D6" s="2" t="s">
        <v>15</v>
      </c>
    </row>
    <row r="7" spans="1:4" x14ac:dyDescent="0.2">
      <c r="A7" s="89"/>
      <c r="B7" s="1" t="s">
        <v>16</v>
      </c>
      <c r="C7" s="4">
        <v>3</v>
      </c>
      <c r="D7" s="2" t="s">
        <v>17</v>
      </c>
    </row>
    <row r="8" spans="1:4" x14ac:dyDescent="0.2">
      <c r="A8" s="89"/>
      <c r="B8" s="1" t="s">
        <v>18</v>
      </c>
      <c r="C8" s="4">
        <v>1</v>
      </c>
      <c r="D8" s="2" t="s">
        <v>19</v>
      </c>
    </row>
    <row r="9" spans="1:4" x14ac:dyDescent="0.2">
      <c r="A9" s="89"/>
      <c r="B9" s="1" t="s">
        <v>20</v>
      </c>
      <c r="C9" s="4">
        <v>2</v>
      </c>
      <c r="D9" s="2" t="s">
        <v>19</v>
      </c>
    </row>
    <row r="10" spans="1:4" ht="25.5" x14ac:dyDescent="0.2">
      <c r="A10" s="89"/>
      <c r="B10" s="1" t="s">
        <v>21</v>
      </c>
      <c r="C10" s="4">
        <v>2</v>
      </c>
      <c r="D10" s="2" t="s">
        <v>10</v>
      </c>
    </row>
    <row r="11" spans="1:4" ht="25.5" x14ac:dyDescent="0.2">
      <c r="A11" s="89"/>
      <c r="B11" s="1" t="s">
        <v>22</v>
      </c>
      <c r="C11" s="4">
        <v>3</v>
      </c>
      <c r="D11" s="2" t="s">
        <v>23</v>
      </c>
    </row>
    <row r="12" spans="1:4" ht="25.5" x14ac:dyDescent="0.2">
      <c r="A12" s="89"/>
      <c r="B12" s="1" t="s">
        <v>24</v>
      </c>
      <c r="C12" s="4">
        <v>2</v>
      </c>
      <c r="D12" s="2" t="s">
        <v>25</v>
      </c>
    </row>
    <row r="13" spans="1:4" ht="25.5" x14ac:dyDescent="0.2">
      <c r="A13" s="89"/>
      <c r="B13" s="1" t="s">
        <v>26</v>
      </c>
      <c r="C13" s="4">
        <v>2</v>
      </c>
      <c r="D13" s="2" t="s">
        <v>25</v>
      </c>
    </row>
    <row r="14" spans="1:4" x14ac:dyDescent="0.2">
      <c r="A14" s="88"/>
      <c r="B14" s="1" t="s">
        <v>27</v>
      </c>
      <c r="C14" s="4">
        <v>1</v>
      </c>
      <c r="D14" s="2" t="s">
        <v>15</v>
      </c>
    </row>
    <row r="15" spans="1:4" ht="25.5" x14ac:dyDescent="0.2">
      <c r="A15" s="1" t="s">
        <v>28</v>
      </c>
      <c r="B15" s="1" t="s">
        <v>29</v>
      </c>
      <c r="C15" s="4">
        <v>1</v>
      </c>
      <c r="D15" s="2" t="s">
        <v>23</v>
      </c>
    </row>
    <row r="16" spans="1:4" ht="25.5" x14ac:dyDescent="0.2">
      <c r="A16" s="87" t="s">
        <v>30</v>
      </c>
      <c r="B16" s="1" t="s">
        <v>31</v>
      </c>
      <c r="C16" s="4">
        <v>1</v>
      </c>
      <c r="D16" s="2" t="s">
        <v>32</v>
      </c>
    </row>
    <row r="17" spans="1:4" ht="38.25" x14ac:dyDescent="0.2">
      <c r="A17" s="89"/>
      <c r="B17" s="1" t="s">
        <v>33</v>
      </c>
      <c r="C17" s="4">
        <v>1</v>
      </c>
      <c r="D17" s="2" t="s">
        <v>17</v>
      </c>
    </row>
    <row r="18" spans="1:4" ht="25.5" x14ac:dyDescent="0.2">
      <c r="A18" s="88"/>
      <c r="B18" s="1" t="s">
        <v>34</v>
      </c>
      <c r="C18" s="4">
        <v>1</v>
      </c>
      <c r="D18" s="2" t="s">
        <v>10</v>
      </c>
    </row>
    <row r="19" spans="1:4" ht="38.25" x14ac:dyDescent="0.2">
      <c r="A19" s="1" t="s">
        <v>35</v>
      </c>
      <c r="B19" s="1" t="s">
        <v>36</v>
      </c>
      <c r="C19" s="4">
        <v>2</v>
      </c>
      <c r="D19" s="2" t="s">
        <v>10</v>
      </c>
    </row>
    <row r="20" spans="1:4" ht="25.5" x14ac:dyDescent="0.2">
      <c r="A20" s="1" t="s">
        <v>37</v>
      </c>
      <c r="B20" s="1" t="s">
        <v>37</v>
      </c>
      <c r="C20" s="4">
        <v>1</v>
      </c>
      <c r="D20" s="2" t="s">
        <v>23</v>
      </c>
    </row>
    <row r="21" spans="1:4" x14ac:dyDescent="0.2">
      <c r="A21" s="90" t="s">
        <v>38</v>
      </c>
      <c r="B21" s="91"/>
      <c r="C21" s="3">
        <f>SUM(C2:C20)</f>
        <v>30</v>
      </c>
    </row>
  </sheetData>
  <mergeCells count="5">
    <mergeCell ref="A2:A3"/>
    <mergeCell ref="A4:A5"/>
    <mergeCell ref="A6:A14"/>
    <mergeCell ref="A16:A18"/>
    <mergeCell ref="A21:B21"/>
  </mergeCell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D6A21-B437-4D3B-9837-25966F4FD9B1}">
  <dimension ref="C2:I23"/>
  <sheetViews>
    <sheetView workbookViewId="0">
      <selection activeCell="D4" sqref="D4"/>
    </sheetView>
  </sheetViews>
  <sheetFormatPr baseColWidth="10" defaultColWidth="9.140625" defaultRowHeight="12.75" x14ac:dyDescent="0.2"/>
  <cols>
    <col min="3" max="3" width="48.5703125" customWidth="1"/>
    <col min="4" max="4" width="14.5703125" style="30" customWidth="1"/>
    <col min="5" max="5" width="9.140625" style="30"/>
    <col min="9" max="9" width="31.85546875" customWidth="1"/>
  </cols>
  <sheetData>
    <row r="2" spans="3:9" ht="15" x14ac:dyDescent="0.25">
      <c r="C2" s="92" t="s">
        <v>39</v>
      </c>
      <c r="D2" s="92"/>
      <c r="E2" s="92"/>
      <c r="F2" s="33"/>
      <c r="G2" s="33"/>
      <c r="H2" s="33"/>
      <c r="I2" s="33"/>
    </row>
    <row r="3" spans="3:9" ht="15" x14ac:dyDescent="0.25">
      <c r="C3" s="23" t="s">
        <v>40</v>
      </c>
      <c r="D3" s="28" t="s">
        <v>41</v>
      </c>
      <c r="E3" s="28" t="s">
        <v>42</v>
      </c>
      <c r="F3" s="24" t="s">
        <v>43</v>
      </c>
      <c r="G3" s="24" t="s">
        <v>44</v>
      </c>
      <c r="H3" s="24" t="s">
        <v>45</v>
      </c>
      <c r="I3" s="24" t="s">
        <v>46</v>
      </c>
    </row>
    <row r="4" spans="3:9" ht="15" x14ac:dyDescent="0.25">
      <c r="C4" s="25" t="s">
        <v>10</v>
      </c>
      <c r="D4" s="29">
        <v>4</v>
      </c>
      <c r="E4" s="31">
        <v>1</v>
      </c>
      <c r="F4" s="26"/>
      <c r="G4" s="26"/>
      <c r="H4" s="26"/>
      <c r="I4" s="26"/>
    </row>
    <row r="5" spans="3:9" ht="15" x14ac:dyDescent="0.25">
      <c r="C5" s="25" t="s">
        <v>15</v>
      </c>
      <c r="D5" s="29">
        <v>2</v>
      </c>
      <c r="E5" s="31">
        <v>1</v>
      </c>
      <c r="F5" s="26"/>
      <c r="G5" s="26"/>
      <c r="H5" s="26"/>
      <c r="I5" s="26"/>
    </row>
    <row r="6" spans="3:9" ht="15" x14ac:dyDescent="0.25">
      <c r="C6" s="25" t="s">
        <v>19</v>
      </c>
      <c r="D6" s="29">
        <v>3</v>
      </c>
      <c r="E6" s="32">
        <v>0</v>
      </c>
      <c r="F6" s="26"/>
      <c r="G6" s="26"/>
      <c r="H6" s="26"/>
      <c r="I6" s="26"/>
    </row>
    <row r="7" spans="3:9" ht="15" x14ac:dyDescent="0.25">
      <c r="C7" s="25" t="s">
        <v>23</v>
      </c>
      <c r="D7" s="29">
        <v>8</v>
      </c>
      <c r="E7" s="31">
        <v>5</v>
      </c>
      <c r="F7" s="26"/>
      <c r="G7" s="26">
        <v>100</v>
      </c>
      <c r="H7" s="26"/>
      <c r="I7" s="26"/>
    </row>
    <row r="8" spans="3:9" ht="15" x14ac:dyDescent="0.25">
      <c r="C8" s="25" t="s">
        <v>32</v>
      </c>
      <c r="D8" s="29">
        <v>1</v>
      </c>
      <c r="E8" s="32">
        <v>0</v>
      </c>
      <c r="F8" s="26"/>
      <c r="G8" s="26">
        <v>100</v>
      </c>
      <c r="H8" s="26"/>
      <c r="I8" s="26"/>
    </row>
    <row r="9" spans="3:9" ht="15" x14ac:dyDescent="0.25">
      <c r="C9" s="25" t="s">
        <v>6</v>
      </c>
      <c r="D9" s="29">
        <v>4</v>
      </c>
      <c r="E9" s="31">
        <v>3</v>
      </c>
      <c r="F9" s="26"/>
      <c r="G9" s="26">
        <v>100</v>
      </c>
      <c r="H9" s="26"/>
      <c r="I9" s="26"/>
    </row>
    <row r="10" spans="3:9" ht="15" x14ac:dyDescent="0.25">
      <c r="C10" s="25" t="s">
        <v>25</v>
      </c>
      <c r="D10" s="29">
        <v>4</v>
      </c>
      <c r="E10" s="31">
        <v>4</v>
      </c>
      <c r="F10" s="26"/>
      <c r="G10" s="26">
        <v>100</v>
      </c>
      <c r="H10" s="26"/>
      <c r="I10" s="26"/>
    </row>
    <row r="11" spans="3:9" ht="15" x14ac:dyDescent="0.25">
      <c r="C11" s="25" t="s">
        <v>17</v>
      </c>
      <c r="D11" s="29">
        <v>4</v>
      </c>
      <c r="E11" s="31">
        <v>2</v>
      </c>
      <c r="F11" s="26"/>
      <c r="G11" s="26">
        <v>100</v>
      </c>
      <c r="H11" s="26"/>
      <c r="I11" s="26"/>
    </row>
    <row r="12" spans="3:9" ht="15" x14ac:dyDescent="0.25">
      <c r="C12" s="25"/>
      <c r="D12" s="27">
        <f>SUM(D4:D11)</f>
        <v>30</v>
      </c>
      <c r="E12" s="27">
        <f>SUM(E4:E11)</f>
        <v>16</v>
      </c>
      <c r="F12" s="26"/>
      <c r="G12" s="26">
        <v>100</v>
      </c>
      <c r="H12" s="26"/>
      <c r="I12" s="26"/>
    </row>
    <row r="13" spans="3:9" ht="15" x14ac:dyDescent="0.2">
      <c r="G13" s="26">
        <v>100</v>
      </c>
    </row>
    <row r="14" spans="3:9" ht="15" x14ac:dyDescent="0.2">
      <c r="G14" s="26">
        <v>100</v>
      </c>
    </row>
    <row r="15" spans="3:9" ht="15" x14ac:dyDescent="0.2">
      <c r="G15" s="26">
        <v>100</v>
      </c>
    </row>
    <row r="16" spans="3:9" ht="15" x14ac:dyDescent="0.2">
      <c r="G16" s="26">
        <v>100</v>
      </c>
    </row>
    <row r="17" spans="7:7" ht="15" x14ac:dyDescent="0.2">
      <c r="G17" s="26">
        <v>100</v>
      </c>
    </row>
    <row r="18" spans="7:7" ht="15" x14ac:dyDescent="0.2">
      <c r="G18" s="26">
        <v>100</v>
      </c>
    </row>
    <row r="19" spans="7:7" ht="15" x14ac:dyDescent="0.2">
      <c r="G19" s="26">
        <v>100</v>
      </c>
    </row>
    <row r="20" spans="7:7" ht="15" x14ac:dyDescent="0.2">
      <c r="G20" s="26">
        <v>5</v>
      </c>
    </row>
    <row r="21" spans="7:7" ht="15" x14ac:dyDescent="0.2">
      <c r="G21" s="26">
        <v>100</v>
      </c>
    </row>
    <row r="22" spans="7:7" ht="15" x14ac:dyDescent="0.2">
      <c r="G22" s="26">
        <v>100</v>
      </c>
    </row>
    <row r="23" spans="7:7" ht="15" x14ac:dyDescent="0.2">
      <c r="G23" s="26">
        <v>100</v>
      </c>
    </row>
  </sheetData>
  <mergeCells count="1">
    <mergeCell ref="C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3D31-3C42-4035-8AFB-BF2897284BA9}">
  <dimension ref="A1"/>
  <sheetViews>
    <sheetView workbookViewId="0">
      <selection activeCell="H8" sqref="H8"/>
    </sheetView>
  </sheetViews>
  <sheetFormatPr baseColWidth="10" defaultColWidth="11.42578125"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39"/>
  <sheetViews>
    <sheetView tabSelected="1" topLeftCell="Y1" zoomScale="50" zoomScaleNormal="50" workbookViewId="0">
      <pane ySplit="1" topLeftCell="A2" activePane="bottomLeft" state="frozen"/>
      <selection pane="bottomLeft" activeCell="AM7" sqref="AM7"/>
    </sheetView>
  </sheetViews>
  <sheetFormatPr baseColWidth="10" defaultColWidth="11.42578125" defaultRowHeight="15" x14ac:dyDescent="0.2"/>
  <cols>
    <col min="1" max="1" width="18.42578125" style="17" customWidth="1"/>
    <col min="2" max="2" width="37.42578125" style="6" customWidth="1"/>
    <col min="3" max="3" width="25.7109375" style="6" customWidth="1"/>
    <col min="4" max="4" width="30" style="6" customWidth="1"/>
    <col min="5" max="5" width="28.5703125" style="6" customWidth="1"/>
    <col min="6" max="6" width="19.28515625" style="6" customWidth="1"/>
    <col min="7" max="7" width="15.5703125" style="5" customWidth="1"/>
    <col min="8" max="8" width="17.140625" style="5" customWidth="1"/>
    <col min="9" max="9" width="32" style="6" customWidth="1"/>
    <col min="10" max="10" width="31.85546875" style="6" customWidth="1"/>
    <col min="11" max="11" width="34.42578125" style="6" customWidth="1"/>
    <col min="12" max="12" width="33.42578125" style="6" customWidth="1"/>
    <col min="13" max="13" width="27" style="6" customWidth="1"/>
    <col min="14" max="14" width="35.7109375" style="6" customWidth="1"/>
    <col min="15" max="15" width="21.42578125" style="6" customWidth="1"/>
    <col min="16" max="17" width="16.7109375" style="6" customWidth="1"/>
    <col min="18" max="18" width="19.42578125" style="6" customWidth="1"/>
    <col min="19" max="19" width="41.7109375" style="6" customWidth="1"/>
    <col min="20" max="20" width="21.28515625" style="6" customWidth="1"/>
    <col min="21" max="22" width="16.7109375" style="6" customWidth="1"/>
    <col min="23" max="23" width="29.7109375" style="6" customWidth="1"/>
    <col min="24" max="24" width="54" style="6" customWidth="1"/>
    <col min="25" max="25" width="20.5703125" style="6" customWidth="1"/>
    <col min="26" max="26" width="17.85546875" style="6" customWidth="1"/>
    <col min="27" max="27" width="17.42578125" style="6" customWidth="1"/>
    <col min="28" max="28" width="19.7109375" style="6" customWidth="1"/>
    <col min="29" max="29" width="50.42578125" style="6" customWidth="1"/>
    <col min="30" max="30" width="20.5703125" style="6" customWidth="1"/>
    <col min="31" max="32" width="17.85546875" style="6" customWidth="1"/>
    <col min="33" max="33" width="31.28515625" style="6" customWidth="1"/>
    <col min="34" max="34" width="55" style="6" customWidth="1"/>
    <col min="35" max="35" width="4.7109375" style="17" customWidth="1"/>
    <col min="36" max="36" width="11.42578125" style="17" customWidth="1"/>
    <col min="37" max="37" width="15.28515625" style="17" customWidth="1"/>
    <col min="38" max="38" width="11.42578125" style="17"/>
    <col min="39" max="39" width="18.85546875" style="77" customWidth="1"/>
    <col min="40" max="40" width="12.85546875" style="17" customWidth="1"/>
    <col min="41" max="41" width="11.42578125" style="17"/>
    <col min="42" max="42" width="11.42578125" style="17" customWidth="1"/>
    <col min="43" max="16384" width="11.42578125" style="17"/>
  </cols>
  <sheetData>
    <row r="1" spans="1:40" ht="43.5" customHeight="1" x14ac:dyDescent="0.2">
      <c r="B1" s="97"/>
      <c r="C1" s="97"/>
      <c r="D1" s="98" t="s">
        <v>47</v>
      </c>
      <c r="E1" s="98"/>
      <c r="F1" s="98"/>
      <c r="G1" s="98"/>
      <c r="H1" s="98"/>
      <c r="I1" s="98"/>
      <c r="J1" s="98"/>
      <c r="K1" s="98"/>
      <c r="L1" s="98"/>
      <c r="M1" s="98"/>
      <c r="N1" s="98"/>
    </row>
    <row r="2" spans="1:40" ht="15" customHeight="1" x14ac:dyDescent="0.2">
      <c r="M2" s="94" t="s">
        <v>48</v>
      </c>
      <c r="N2" s="94"/>
    </row>
    <row r="4" spans="1:40" s="5" customFormat="1" ht="30.75" customHeight="1" x14ac:dyDescent="0.2">
      <c r="B4" s="95" t="s">
        <v>49</v>
      </c>
      <c r="C4" s="96"/>
      <c r="D4" s="99" t="s">
        <v>50</v>
      </c>
      <c r="E4" s="99"/>
      <c r="F4" s="99"/>
      <c r="G4" s="99"/>
      <c r="H4" s="99"/>
      <c r="I4" s="99"/>
      <c r="J4" s="99"/>
      <c r="K4" s="99"/>
      <c r="L4" s="99"/>
      <c r="M4" s="99"/>
      <c r="N4" s="99"/>
      <c r="O4" s="93" t="s">
        <v>51</v>
      </c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K4" s="35" t="s">
        <v>52</v>
      </c>
      <c r="AL4" s="36"/>
      <c r="AM4" s="36"/>
      <c r="AN4" s="37"/>
    </row>
    <row r="5" spans="1:40" s="10" customFormat="1" ht="48" customHeight="1" x14ac:dyDescent="0.2">
      <c r="A5" s="17"/>
      <c r="B5" s="42" t="s">
        <v>53</v>
      </c>
      <c r="C5" s="43" t="s">
        <v>54</v>
      </c>
      <c r="D5" s="44" t="s">
        <v>55</v>
      </c>
      <c r="E5" s="44" t="s">
        <v>56</v>
      </c>
      <c r="F5" s="44" t="s">
        <v>57</v>
      </c>
      <c r="G5" s="44" t="s">
        <v>58</v>
      </c>
      <c r="H5" s="44" t="s">
        <v>59</v>
      </c>
      <c r="I5" s="44" t="s">
        <v>60</v>
      </c>
      <c r="J5" s="44" t="s">
        <v>61</v>
      </c>
      <c r="K5" s="44" t="s">
        <v>62</v>
      </c>
      <c r="L5" s="44" t="s">
        <v>63</v>
      </c>
      <c r="M5" s="44" t="s">
        <v>64</v>
      </c>
      <c r="N5" s="44" t="s">
        <v>65</v>
      </c>
      <c r="O5" s="7" t="s">
        <v>66</v>
      </c>
      <c r="P5" s="7" t="s">
        <v>67</v>
      </c>
      <c r="Q5" s="7" t="s">
        <v>68</v>
      </c>
      <c r="R5" s="7" t="s">
        <v>69</v>
      </c>
      <c r="S5" s="7" t="s">
        <v>70</v>
      </c>
      <c r="T5" s="7" t="s">
        <v>71</v>
      </c>
      <c r="U5" s="8" t="s">
        <v>72</v>
      </c>
      <c r="V5" s="8" t="s">
        <v>73</v>
      </c>
      <c r="W5" s="8" t="s">
        <v>74</v>
      </c>
      <c r="X5" s="9" t="s">
        <v>75</v>
      </c>
      <c r="Y5" s="7" t="s">
        <v>76</v>
      </c>
      <c r="Z5" s="8" t="s">
        <v>77</v>
      </c>
      <c r="AA5" s="8" t="s">
        <v>78</v>
      </c>
      <c r="AB5" s="8" t="s">
        <v>79</v>
      </c>
      <c r="AC5" s="9" t="s">
        <v>80</v>
      </c>
      <c r="AD5" s="7" t="s">
        <v>81</v>
      </c>
      <c r="AE5" s="8" t="s">
        <v>82</v>
      </c>
      <c r="AF5" s="8" t="s">
        <v>83</v>
      </c>
      <c r="AG5" s="8" t="s">
        <v>84</v>
      </c>
      <c r="AH5" s="8" t="s">
        <v>85</v>
      </c>
      <c r="AK5" s="38">
        <v>1</v>
      </c>
      <c r="AL5" s="39">
        <v>2</v>
      </c>
      <c r="AM5" s="39">
        <v>3</v>
      </c>
      <c r="AN5" s="40">
        <v>4</v>
      </c>
    </row>
    <row r="6" spans="1:40" s="52" customFormat="1" ht="81" customHeight="1" x14ac:dyDescent="0.2">
      <c r="A6" s="17"/>
      <c r="B6" s="45"/>
      <c r="C6" s="46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11" t="s">
        <v>86</v>
      </c>
      <c r="P6" s="11" t="s">
        <v>87</v>
      </c>
      <c r="Q6" s="11" t="s">
        <v>88</v>
      </c>
      <c r="R6" s="11" t="s">
        <v>89</v>
      </c>
      <c r="S6" s="11" t="s">
        <v>90</v>
      </c>
      <c r="T6" s="11" t="s">
        <v>86</v>
      </c>
      <c r="U6" s="11" t="s">
        <v>87</v>
      </c>
      <c r="V6" s="11" t="s">
        <v>88</v>
      </c>
      <c r="W6" s="11" t="s">
        <v>89</v>
      </c>
      <c r="X6" s="11" t="s">
        <v>90</v>
      </c>
      <c r="Y6" s="11" t="s">
        <v>86</v>
      </c>
      <c r="Z6" s="11" t="s">
        <v>87</v>
      </c>
      <c r="AA6" s="11" t="s">
        <v>88</v>
      </c>
      <c r="AB6" s="11" t="s">
        <v>89</v>
      </c>
      <c r="AC6" s="11" t="s">
        <v>90</v>
      </c>
      <c r="AD6" s="11" t="s">
        <v>86</v>
      </c>
      <c r="AE6" s="11" t="s">
        <v>87</v>
      </c>
      <c r="AF6" s="11" t="s">
        <v>88</v>
      </c>
      <c r="AG6" s="11" t="s">
        <v>89</v>
      </c>
      <c r="AH6" s="12" t="s">
        <v>90</v>
      </c>
      <c r="AK6" s="48" t="s">
        <v>86</v>
      </c>
      <c r="AL6" s="48" t="s">
        <v>87</v>
      </c>
      <c r="AM6" s="49" t="s">
        <v>88</v>
      </c>
      <c r="AN6" s="48" t="s">
        <v>90</v>
      </c>
    </row>
    <row r="7" spans="1:40" ht="282.75" customHeight="1" x14ac:dyDescent="0.2">
      <c r="B7" s="55" t="s">
        <v>4</v>
      </c>
      <c r="C7" s="13" t="s">
        <v>5</v>
      </c>
      <c r="D7" s="13" t="s">
        <v>91</v>
      </c>
      <c r="E7" s="13" t="s">
        <v>92</v>
      </c>
      <c r="F7" s="13" t="s">
        <v>93</v>
      </c>
      <c r="G7" s="56">
        <v>44197</v>
      </c>
      <c r="H7" s="56">
        <v>44560</v>
      </c>
      <c r="I7" s="13" t="s">
        <v>94</v>
      </c>
      <c r="J7" s="13" t="s">
        <v>95</v>
      </c>
      <c r="K7" s="13" t="s">
        <v>96</v>
      </c>
      <c r="L7" s="13" t="s">
        <v>97</v>
      </c>
      <c r="M7" s="13" t="s">
        <v>98</v>
      </c>
      <c r="N7" s="13" t="s">
        <v>6</v>
      </c>
      <c r="O7" s="14">
        <v>1</v>
      </c>
      <c r="P7" s="14">
        <v>1</v>
      </c>
      <c r="Q7" s="15">
        <f>+Tabla2[[#This Row],[  ]]/Tabla2[[#This Row],[I seguimiento (enero a marzo)]]</f>
        <v>1</v>
      </c>
      <c r="R7" s="15" t="s">
        <v>99</v>
      </c>
      <c r="S7" s="78" t="s">
        <v>100</v>
      </c>
      <c r="T7" s="14">
        <v>1</v>
      </c>
      <c r="U7" s="14">
        <v>1</v>
      </c>
      <c r="V7" s="15">
        <f>+Tabla2[[#This Row],[Columna1]]/Tabla2[[#This Row],[II seguimiento (abril a junio)]]</f>
        <v>1</v>
      </c>
      <c r="W7" s="15" t="s">
        <v>99</v>
      </c>
      <c r="X7" s="79" t="s">
        <v>101</v>
      </c>
      <c r="Y7" s="14">
        <v>1</v>
      </c>
      <c r="Z7" s="14">
        <v>1</v>
      </c>
      <c r="AA7" s="15">
        <f>+(Tabla2[[#This Row],[Columna10]]/Tabla2[[#This Row],[III seguimiento (julio a septiembre)]])*100%</f>
        <v>1</v>
      </c>
      <c r="AB7" s="15" t="s">
        <v>99</v>
      </c>
      <c r="AC7" s="80" t="s">
        <v>102</v>
      </c>
      <c r="AD7" s="14">
        <v>1</v>
      </c>
      <c r="AE7" s="13">
        <v>1</v>
      </c>
      <c r="AF7" s="15">
        <f>+Tabla2[[#This Row],[Columna14]]/Tabla2[[#This Row],[IV seguimiento (octubre a diciembre)]]</f>
        <v>1</v>
      </c>
      <c r="AG7" s="15" t="s">
        <v>99</v>
      </c>
      <c r="AH7" s="16" t="s">
        <v>103</v>
      </c>
      <c r="AK7" s="14">
        <f>+Tabla2[[#This Row],[I seguimiento (enero a marzo)]]+Tabla2[[#This Row],[II seguimiento (abril a junio)]]+Tabla2[[#This Row],[III seguimiento (julio a septiembre)]]+Tabla2[[#This Row],[IV seguimiento (octubre a diciembre)]]</f>
        <v>4</v>
      </c>
      <c r="AL7" s="14">
        <f>+Tabla2[[#This Row],[  ]]+Tabla2[[#This Row],[Columna1]]+Tabla2[[#This Row],[Columna10]]+Tabla2[[#This Row],[Columna14]]</f>
        <v>4</v>
      </c>
      <c r="AM7" s="15">
        <f>+AL7/AK7</f>
        <v>1</v>
      </c>
      <c r="AN7" s="50" t="s">
        <v>104</v>
      </c>
    </row>
    <row r="8" spans="1:40" ht="295.5" customHeight="1" x14ac:dyDescent="0.2">
      <c r="B8" s="55" t="s">
        <v>4</v>
      </c>
      <c r="C8" s="13" t="s">
        <v>5</v>
      </c>
      <c r="D8" s="13" t="s">
        <v>105</v>
      </c>
      <c r="E8" s="13" t="s">
        <v>106</v>
      </c>
      <c r="F8" s="13" t="s">
        <v>107</v>
      </c>
      <c r="G8" s="56">
        <v>44197</v>
      </c>
      <c r="H8" s="56">
        <v>44560</v>
      </c>
      <c r="I8" s="13" t="s">
        <v>108</v>
      </c>
      <c r="J8" s="13" t="s">
        <v>109</v>
      </c>
      <c r="K8" s="13" t="s">
        <v>110</v>
      </c>
      <c r="L8" s="13" t="s">
        <v>111</v>
      </c>
      <c r="M8" s="13" t="s">
        <v>98</v>
      </c>
      <c r="N8" s="13" t="s">
        <v>6</v>
      </c>
      <c r="O8" s="15">
        <v>1</v>
      </c>
      <c r="P8" s="15">
        <v>1</v>
      </c>
      <c r="Q8" s="15">
        <f>+Tabla2[[#This Row],[  ]]/Tabla2[[#This Row],[I seguimiento (enero a marzo)]]</f>
        <v>1</v>
      </c>
      <c r="R8" s="15" t="s">
        <v>112</v>
      </c>
      <c r="S8" s="78" t="s">
        <v>113</v>
      </c>
      <c r="T8" s="15">
        <v>1</v>
      </c>
      <c r="U8" s="15">
        <v>1</v>
      </c>
      <c r="V8" s="15">
        <f>+Tabla2[[#This Row],[Columna1]]/Tabla2[[#This Row],[II seguimiento (abril a junio)]]</f>
        <v>1</v>
      </c>
      <c r="W8" s="15" t="s">
        <v>114</v>
      </c>
      <c r="X8" s="81" t="s">
        <v>115</v>
      </c>
      <c r="Y8" s="15">
        <v>1</v>
      </c>
      <c r="Z8" s="15">
        <v>1</v>
      </c>
      <c r="AA8" s="15">
        <f>+(Tabla2[[#This Row],[Columna10]]/Tabla2[[#This Row],[III seguimiento (julio a septiembre)]])*100%</f>
        <v>1</v>
      </c>
      <c r="AB8" s="15" t="s">
        <v>114</v>
      </c>
      <c r="AC8" s="79" t="s">
        <v>116</v>
      </c>
      <c r="AD8" s="15">
        <v>1</v>
      </c>
      <c r="AE8" s="15">
        <v>1</v>
      </c>
      <c r="AF8" s="15">
        <f>+Tabla2[[#This Row],[Columna14]]/Tabla2[[#This Row],[IV seguimiento (octubre a diciembre)]]</f>
        <v>1</v>
      </c>
      <c r="AG8" s="15" t="s">
        <v>114</v>
      </c>
      <c r="AH8" s="16" t="s">
        <v>117</v>
      </c>
      <c r="AK8" s="15">
        <v>1</v>
      </c>
      <c r="AL8" s="15">
        <f>+(Tabla2[[#This Row],[  ]]+Tabla2[[#This Row],[Columna1]]+Tabla2[[#This Row],[Columna10]]+Tabla2[[#This Row],[Columna14]])/4</f>
        <v>1</v>
      </c>
      <c r="AM8" s="15">
        <f>+AL8/AK8</f>
        <v>1</v>
      </c>
      <c r="AN8" s="50" t="s">
        <v>104</v>
      </c>
    </row>
    <row r="9" spans="1:40" ht="120" customHeight="1" x14ac:dyDescent="0.2">
      <c r="B9" s="55" t="s">
        <v>4</v>
      </c>
      <c r="C9" s="13" t="s">
        <v>5</v>
      </c>
      <c r="D9" s="13" t="s">
        <v>118</v>
      </c>
      <c r="E9" s="13" t="s">
        <v>119</v>
      </c>
      <c r="F9" s="13" t="s">
        <v>93</v>
      </c>
      <c r="G9" s="56">
        <v>44287</v>
      </c>
      <c r="H9" s="56">
        <v>44560</v>
      </c>
      <c r="I9" s="13" t="s">
        <v>120</v>
      </c>
      <c r="J9" s="13" t="s">
        <v>121</v>
      </c>
      <c r="K9" s="13" t="s">
        <v>96</v>
      </c>
      <c r="L9" s="13" t="s">
        <v>122</v>
      </c>
      <c r="M9" s="13" t="s">
        <v>98</v>
      </c>
      <c r="N9" s="13" t="s">
        <v>6</v>
      </c>
      <c r="O9" s="14">
        <v>0</v>
      </c>
      <c r="P9" s="15">
        <v>0</v>
      </c>
      <c r="Q9" s="15">
        <v>0</v>
      </c>
      <c r="R9" s="15" t="s">
        <v>123</v>
      </c>
      <c r="S9" s="57"/>
      <c r="T9" s="19">
        <v>0.3</v>
      </c>
      <c r="U9" s="19">
        <v>0.3</v>
      </c>
      <c r="V9" s="15">
        <f>+Tabla2[[#This Row],[Columna1]]/Tabla2[[#This Row],[II seguimiento (abril a junio)]]</f>
        <v>1</v>
      </c>
      <c r="W9" s="13" t="s">
        <v>124</v>
      </c>
      <c r="X9" s="82" t="s">
        <v>125</v>
      </c>
      <c r="Y9" s="19">
        <v>0.35</v>
      </c>
      <c r="Z9" s="19">
        <v>0.35</v>
      </c>
      <c r="AA9" s="15">
        <f>+(Tabla2[[#This Row],[Columna10]]/Tabla2[[#This Row],[III seguimiento (julio a septiembre)]])*100%</f>
        <v>1</v>
      </c>
      <c r="AB9" s="13" t="s">
        <v>124</v>
      </c>
      <c r="AC9" s="79" t="s">
        <v>126</v>
      </c>
      <c r="AD9" s="19">
        <v>0.35</v>
      </c>
      <c r="AE9" s="86">
        <v>0.35</v>
      </c>
      <c r="AF9" s="15">
        <f>+Tabla2[[#This Row],[Columna14]]/Tabla2[[#This Row],[IV seguimiento (octubre a diciembre)]]</f>
        <v>1</v>
      </c>
      <c r="AG9" s="13" t="s">
        <v>124</v>
      </c>
      <c r="AH9" s="16" t="s">
        <v>127</v>
      </c>
      <c r="AK9" s="14">
        <f>+Tabla2[[#This Row],[I seguimiento (enero a marzo)]]+Tabla2[[#This Row],[II seguimiento (abril a junio)]]+Tabla2[[#This Row],[III seguimiento (julio a septiembre)]]+Tabla2[[#This Row],[IV seguimiento (octubre a diciembre)]]</f>
        <v>0.99999999999999989</v>
      </c>
      <c r="AL9" s="14">
        <f>+(Tabla2[[#This Row],[  ]]+Tabla2[[#This Row],[Columna1]]+Tabla2[[#This Row],[Columna10]]+Tabla2[[#This Row],[IV seguimiento (octubre a diciembre)]])</f>
        <v>0.99999999999999989</v>
      </c>
      <c r="AM9" s="15">
        <f t="shared" ref="AM9:AM21" si="0">+AL9/AK9</f>
        <v>1</v>
      </c>
      <c r="AN9" s="50" t="s">
        <v>104</v>
      </c>
    </row>
    <row r="10" spans="1:40" ht="409.5" x14ac:dyDescent="0.2">
      <c r="B10" s="55" t="s">
        <v>4</v>
      </c>
      <c r="C10" s="13" t="s">
        <v>7</v>
      </c>
      <c r="D10" s="13" t="s">
        <v>128</v>
      </c>
      <c r="E10" s="13" t="s">
        <v>129</v>
      </c>
      <c r="F10" s="13" t="s">
        <v>107</v>
      </c>
      <c r="G10" s="56">
        <v>44197</v>
      </c>
      <c r="H10" s="56">
        <v>44560</v>
      </c>
      <c r="I10" s="13" t="s">
        <v>130</v>
      </c>
      <c r="J10" s="13" t="s">
        <v>131</v>
      </c>
      <c r="K10" s="13" t="s">
        <v>132</v>
      </c>
      <c r="L10" s="13" t="s">
        <v>133</v>
      </c>
      <c r="M10" s="13" t="s">
        <v>98</v>
      </c>
      <c r="N10" s="13" t="s">
        <v>6</v>
      </c>
      <c r="O10" s="14">
        <v>1</v>
      </c>
      <c r="P10" s="14">
        <v>1</v>
      </c>
      <c r="Q10" s="15">
        <f>+Tabla2[[#This Row],[  ]]/Tabla2[[#This Row],[I seguimiento (enero a marzo)]]</f>
        <v>1</v>
      </c>
      <c r="R10" s="13" t="s">
        <v>134</v>
      </c>
      <c r="S10" s="78" t="s">
        <v>135</v>
      </c>
      <c r="T10" s="14">
        <v>1</v>
      </c>
      <c r="U10" s="14">
        <v>1</v>
      </c>
      <c r="V10" s="15">
        <f>+Tabla2[[#This Row],[Columna1]]/Tabla2[[#This Row],[II seguimiento (abril a junio)]]</f>
        <v>1</v>
      </c>
      <c r="W10" s="13" t="s">
        <v>134</v>
      </c>
      <c r="X10" s="82" t="s">
        <v>136</v>
      </c>
      <c r="Y10" s="14">
        <v>1</v>
      </c>
      <c r="Z10" s="14">
        <v>1</v>
      </c>
      <c r="AA10" s="15">
        <f>+(Tabla2[[#This Row],[Columna10]]/Tabla2[[#This Row],[III seguimiento (julio a septiembre)]])*100%</f>
        <v>1</v>
      </c>
      <c r="AB10" s="13" t="s">
        <v>134</v>
      </c>
      <c r="AC10" s="83" t="s">
        <v>137</v>
      </c>
      <c r="AD10" s="14">
        <v>1</v>
      </c>
      <c r="AE10" s="14">
        <v>1</v>
      </c>
      <c r="AF10" s="15">
        <f>+Tabla2[[#This Row],[Columna14]]/Tabla2[[#This Row],[IV seguimiento (octubre a diciembre)]]</f>
        <v>1</v>
      </c>
      <c r="AG10" s="13" t="s">
        <v>134</v>
      </c>
      <c r="AH10" s="16" t="s">
        <v>138</v>
      </c>
      <c r="AK10" s="14">
        <f>+Tabla2[[#This Row],[I seguimiento (enero a marzo)]]+Tabla2[[#This Row],[II seguimiento (abril a junio)]]+Tabla2[[#This Row],[III seguimiento (julio a septiembre)]]+Tabla2[[#This Row],[IV seguimiento (octubre a diciembre)]]</f>
        <v>4</v>
      </c>
      <c r="AL10" s="14">
        <f>+Tabla2[[#This Row],[  ]]+Tabla2[[#This Row],[Columna1]]+Tabla2[[#This Row],[Columna10]]+Tabla2[[#This Row],[Columna14]]</f>
        <v>4</v>
      </c>
      <c r="AM10" s="15">
        <f>+AL10/AK10</f>
        <v>1</v>
      </c>
      <c r="AN10" s="50" t="s">
        <v>104</v>
      </c>
    </row>
    <row r="11" spans="1:40" s="5" customFormat="1" ht="142.15" customHeight="1" x14ac:dyDescent="0.2">
      <c r="B11" s="55" t="s">
        <v>8</v>
      </c>
      <c r="C11" s="13" t="s">
        <v>9</v>
      </c>
      <c r="D11" s="13" t="s">
        <v>139</v>
      </c>
      <c r="E11" s="13" t="s">
        <v>140</v>
      </c>
      <c r="F11" s="13" t="s">
        <v>141</v>
      </c>
      <c r="G11" s="56">
        <v>44287</v>
      </c>
      <c r="H11" s="56">
        <v>44561</v>
      </c>
      <c r="I11" s="13" t="s">
        <v>142</v>
      </c>
      <c r="J11" s="13" t="s">
        <v>143</v>
      </c>
      <c r="K11" s="13" t="s">
        <v>144</v>
      </c>
      <c r="L11" s="13" t="s">
        <v>145</v>
      </c>
      <c r="M11" s="13" t="s">
        <v>146</v>
      </c>
      <c r="N11" s="13" t="s">
        <v>147</v>
      </c>
      <c r="O11" s="15">
        <v>0</v>
      </c>
      <c r="P11" s="13">
        <v>0</v>
      </c>
      <c r="Q11" s="15">
        <v>0</v>
      </c>
      <c r="R11" s="13" t="s">
        <v>148</v>
      </c>
      <c r="S11" s="58"/>
      <c r="T11" s="15">
        <v>0.33</v>
      </c>
      <c r="U11" s="15">
        <v>0.33</v>
      </c>
      <c r="V11" s="15">
        <f>+Tabla2[[#This Row],[Columna1]]/Tabla2[[#This Row],[II seguimiento (abril a junio)]]</f>
        <v>1</v>
      </c>
      <c r="W11" s="59" t="s">
        <v>149</v>
      </c>
      <c r="X11" s="51" t="s">
        <v>150</v>
      </c>
      <c r="Y11" s="15">
        <v>0.66</v>
      </c>
      <c r="Z11" s="60">
        <v>0.66</v>
      </c>
      <c r="AA11" s="15">
        <f>+(Tabla2[[#This Row],[Columna10]]/Tabla2[[#This Row],[III seguimiento (julio a septiembre)]])*100%</f>
        <v>1</v>
      </c>
      <c r="AB11" s="13" t="s">
        <v>151</v>
      </c>
      <c r="AC11" s="51" t="s">
        <v>152</v>
      </c>
      <c r="AD11" s="15">
        <v>1</v>
      </c>
      <c r="AE11" s="15">
        <v>1</v>
      </c>
      <c r="AF11" s="15">
        <f>+Tabla2[[#This Row],[Columna14]]/Tabla2[[#This Row],[IV seguimiento (octubre a diciembre)]]</f>
        <v>1</v>
      </c>
      <c r="AG11" s="13" t="s">
        <v>153</v>
      </c>
      <c r="AH11" s="51" t="s">
        <v>154</v>
      </c>
      <c r="AK11" s="15">
        <f>+Tabla2[[#This Row],[IV seguimiento (octubre a diciembre)]]</f>
        <v>1</v>
      </c>
      <c r="AL11" s="15">
        <f>+(Tabla2[[#This Row],[Columna2]]+Tabla2[[#This Row],[Columna11]]+Tabla2[[#This Row],[Columna14]])/3</f>
        <v>1</v>
      </c>
      <c r="AM11" s="15">
        <f t="shared" si="0"/>
        <v>1</v>
      </c>
      <c r="AN11" s="50" t="s">
        <v>104</v>
      </c>
    </row>
    <row r="12" spans="1:40" ht="181.5" customHeight="1" x14ac:dyDescent="0.2">
      <c r="B12" s="55" t="s">
        <v>155</v>
      </c>
      <c r="C12" s="13" t="s">
        <v>156</v>
      </c>
      <c r="D12" s="13" t="s">
        <v>157</v>
      </c>
      <c r="E12" s="13" t="s">
        <v>158</v>
      </c>
      <c r="F12" s="5" t="s">
        <v>107</v>
      </c>
      <c r="G12" s="56">
        <v>44197</v>
      </c>
      <c r="H12" s="56">
        <v>44561</v>
      </c>
      <c r="I12" s="13" t="s">
        <v>159</v>
      </c>
      <c r="J12" s="13" t="s">
        <v>160</v>
      </c>
      <c r="K12" s="13" t="s">
        <v>161</v>
      </c>
      <c r="L12" s="13" t="s">
        <v>162</v>
      </c>
      <c r="M12" s="13" t="s">
        <v>163</v>
      </c>
      <c r="N12" s="13" t="s">
        <v>147</v>
      </c>
      <c r="O12" s="18">
        <v>1</v>
      </c>
      <c r="P12" s="18">
        <v>1</v>
      </c>
      <c r="Q12" s="15">
        <f>+Tabla2[[#This Row],[  ]]/Tabla2[[#This Row],[I seguimiento (enero a marzo)]]</f>
        <v>1</v>
      </c>
      <c r="R12" s="13" t="s">
        <v>164</v>
      </c>
      <c r="S12" s="13" t="s">
        <v>165</v>
      </c>
      <c r="T12" s="18">
        <v>1</v>
      </c>
      <c r="U12" s="18">
        <v>1</v>
      </c>
      <c r="V12" s="15">
        <f>+Tabla2[[#This Row],[Columna1]]/Tabla2[[#This Row],[II seguimiento (abril a junio)]]</f>
        <v>1</v>
      </c>
      <c r="W12" s="13" t="s">
        <v>164</v>
      </c>
      <c r="X12" s="16" t="s">
        <v>166</v>
      </c>
      <c r="Y12" s="18">
        <v>1</v>
      </c>
      <c r="Z12" s="18">
        <v>1</v>
      </c>
      <c r="AA12" s="15">
        <f>+(Tabla2[[#This Row],[Columna10]]/Tabla2[[#This Row],[III seguimiento (julio a septiembre)]])*100%</f>
        <v>1</v>
      </c>
      <c r="AB12" s="13" t="s">
        <v>164</v>
      </c>
      <c r="AC12" s="16" t="s">
        <v>167</v>
      </c>
      <c r="AD12" s="18">
        <v>1</v>
      </c>
      <c r="AE12" s="18">
        <v>1</v>
      </c>
      <c r="AF12" s="15">
        <f>+Tabla2[[#This Row],[Columna14]]/Tabla2[[#This Row],[IV seguimiento (octubre a diciembre)]]</f>
        <v>1</v>
      </c>
      <c r="AG12" s="13" t="s">
        <v>164</v>
      </c>
      <c r="AH12" s="16" t="s">
        <v>168</v>
      </c>
      <c r="AJ12" s="5"/>
      <c r="AK12" s="14">
        <f>+Tabla2[[#This Row],[I seguimiento (enero a marzo)]]+Tabla2[[#This Row],[II seguimiento (abril a junio)]]+Tabla2[[#This Row],[III seguimiento (julio a septiembre)]]+Tabla2[[#This Row],[IV seguimiento (octubre a diciembre)]]</f>
        <v>4</v>
      </c>
      <c r="AL12" s="14">
        <f>+Tabla2[[#This Row],[  ]]+Tabla2[[#This Row],[Columna1]]+Tabla2[[#This Row],[Columna10]]+Tabla2[[#This Row],[Columna14]]</f>
        <v>4</v>
      </c>
      <c r="AM12" s="15">
        <f t="shared" si="0"/>
        <v>1</v>
      </c>
      <c r="AN12" s="50" t="s">
        <v>104</v>
      </c>
    </row>
    <row r="13" spans="1:40" ht="105" x14ac:dyDescent="0.2">
      <c r="B13" s="55" t="s">
        <v>13</v>
      </c>
      <c r="C13" s="13" t="s">
        <v>14</v>
      </c>
      <c r="D13" s="61" t="s">
        <v>169</v>
      </c>
      <c r="E13" s="61" t="s">
        <v>170</v>
      </c>
      <c r="F13" s="61" t="s">
        <v>93</v>
      </c>
      <c r="G13" s="56">
        <v>44348</v>
      </c>
      <c r="H13" s="56">
        <v>44561</v>
      </c>
      <c r="I13" s="13" t="s">
        <v>171</v>
      </c>
      <c r="J13" s="53" t="s">
        <v>172</v>
      </c>
      <c r="K13" s="13" t="s">
        <v>173</v>
      </c>
      <c r="L13" s="13" t="s">
        <v>174</v>
      </c>
      <c r="M13" s="13" t="s">
        <v>175</v>
      </c>
      <c r="N13" s="13" t="s">
        <v>176</v>
      </c>
      <c r="O13" s="13">
        <v>0</v>
      </c>
      <c r="P13" s="13">
        <v>0</v>
      </c>
      <c r="Q13" s="15">
        <v>0</v>
      </c>
      <c r="R13" s="13" t="s">
        <v>148</v>
      </c>
      <c r="S13" s="58"/>
      <c r="T13" s="14">
        <v>1</v>
      </c>
      <c r="U13" s="14">
        <v>1</v>
      </c>
      <c r="V13" s="15">
        <f>+Tabla2[[#This Row],[Columna1]]/Tabla2[[#This Row],[II seguimiento (abril a junio)]]</f>
        <v>1</v>
      </c>
      <c r="W13" s="13" t="s">
        <v>177</v>
      </c>
      <c r="X13" s="13" t="s">
        <v>178</v>
      </c>
      <c r="Y13" s="13">
        <v>0</v>
      </c>
      <c r="Z13" s="15">
        <v>0</v>
      </c>
      <c r="AA13" s="15"/>
      <c r="AB13" s="13" t="s">
        <v>148</v>
      </c>
      <c r="AC13" s="13"/>
      <c r="AD13" s="14">
        <v>1</v>
      </c>
      <c r="AE13" s="14">
        <v>1</v>
      </c>
      <c r="AF13" s="15">
        <f>+Tabla2[[#This Row],[Columna14]]/Tabla2[[#This Row],[IV seguimiento (octubre a diciembre)]]</f>
        <v>1</v>
      </c>
      <c r="AG13" s="13" t="s">
        <v>177</v>
      </c>
      <c r="AH13" s="16" t="s">
        <v>179</v>
      </c>
      <c r="AK13" s="14">
        <f>+Tabla2[[#This Row],[I seguimiento (enero a marzo)]]+Tabla2[[#This Row],[II seguimiento (abril a junio)]]+Tabla2[[#This Row],[III seguimiento (julio a septiembre)]]+Tabla2[[#This Row],[IV seguimiento (octubre a diciembre)]]</f>
        <v>2</v>
      </c>
      <c r="AL13" s="14">
        <f>+Tabla2[[#This Row],[  ]]+Tabla2[[#This Row],[Columna1]]+Tabla2[[#This Row],[Columna10]]+Tabla2[[#This Row],[Columna14]]</f>
        <v>2</v>
      </c>
      <c r="AM13" s="15">
        <f t="shared" ref="AM13:AM15" si="1">+AL13/AK13</f>
        <v>1</v>
      </c>
      <c r="AN13" s="50" t="s">
        <v>104</v>
      </c>
    </row>
    <row r="14" spans="1:40" ht="210" x14ac:dyDescent="0.2">
      <c r="B14" s="55" t="s">
        <v>13</v>
      </c>
      <c r="C14" s="13" t="s">
        <v>16</v>
      </c>
      <c r="D14" s="13" t="s">
        <v>180</v>
      </c>
      <c r="E14" s="13" t="s">
        <v>181</v>
      </c>
      <c r="F14" s="13" t="s">
        <v>93</v>
      </c>
      <c r="G14" s="56">
        <v>44317</v>
      </c>
      <c r="H14" s="56">
        <v>44561</v>
      </c>
      <c r="I14" s="13" t="s">
        <v>182</v>
      </c>
      <c r="J14" s="13" t="s">
        <v>183</v>
      </c>
      <c r="K14" s="13" t="s">
        <v>184</v>
      </c>
      <c r="L14" s="13" t="s">
        <v>185</v>
      </c>
      <c r="M14" s="13" t="s">
        <v>186</v>
      </c>
      <c r="N14" s="13" t="s">
        <v>187</v>
      </c>
      <c r="O14" s="13">
        <v>0</v>
      </c>
      <c r="P14" s="14">
        <v>0</v>
      </c>
      <c r="Q14" s="15">
        <v>0</v>
      </c>
      <c r="R14" s="13" t="s">
        <v>123</v>
      </c>
      <c r="S14" s="13"/>
      <c r="T14" s="13">
        <v>0.1</v>
      </c>
      <c r="U14" s="41">
        <v>0.1</v>
      </c>
      <c r="V14" s="15">
        <f>+Tabla2[[#This Row],[Columna1]]/Tabla2[[#This Row],[II seguimiento (abril a junio)]]</f>
        <v>1</v>
      </c>
      <c r="W14" s="13" t="s">
        <v>188</v>
      </c>
      <c r="X14" s="13" t="s">
        <v>189</v>
      </c>
      <c r="Y14" s="13">
        <v>0.3</v>
      </c>
      <c r="Z14" s="41">
        <v>0.3</v>
      </c>
      <c r="AA14" s="15">
        <f>+(Tabla2[[#This Row],[Columna10]]/Tabla2[[#This Row],[III seguimiento (julio a septiembre)]])*100%</f>
        <v>1</v>
      </c>
      <c r="AB14" s="13" t="s">
        <v>190</v>
      </c>
      <c r="AC14" s="13" t="s">
        <v>191</v>
      </c>
      <c r="AD14" s="13">
        <v>0.6</v>
      </c>
      <c r="AE14" s="63">
        <v>0.6</v>
      </c>
      <c r="AF14" s="15">
        <f>+Tabla2[[#This Row],[Columna14]]/Tabla2[[#This Row],[IV seguimiento (octubre a diciembre)]]</f>
        <v>1</v>
      </c>
      <c r="AG14" s="13" t="s">
        <v>192</v>
      </c>
      <c r="AH14" s="16" t="s">
        <v>193</v>
      </c>
      <c r="AK14" s="14">
        <f>+Tabla2[[#This Row],[I seguimiento (enero a marzo)]]+Tabla2[[#This Row],[II seguimiento (abril a junio)]]+Tabla2[[#This Row],[III seguimiento (julio a septiembre)]]+Tabla2[[#This Row],[IV seguimiento (octubre a diciembre)]]</f>
        <v>1</v>
      </c>
      <c r="AL14" s="14">
        <f>+Tabla2[[#This Row],[  ]]+Tabla2[[#This Row],[Columna1]]+Tabla2[[#This Row],[Columna10]]+Tabla2[[#This Row],[Columna14]]</f>
        <v>1</v>
      </c>
      <c r="AM14" s="15">
        <f t="shared" si="1"/>
        <v>1</v>
      </c>
      <c r="AN14" s="50" t="s">
        <v>104</v>
      </c>
    </row>
    <row r="15" spans="1:40" ht="255" x14ac:dyDescent="0.2">
      <c r="B15" s="55" t="s">
        <v>13</v>
      </c>
      <c r="C15" s="13" t="s">
        <v>16</v>
      </c>
      <c r="D15" s="13" t="s">
        <v>194</v>
      </c>
      <c r="E15" s="13" t="s">
        <v>195</v>
      </c>
      <c r="F15" s="13" t="s">
        <v>93</v>
      </c>
      <c r="G15" s="56">
        <v>44317</v>
      </c>
      <c r="H15" s="56">
        <v>44561</v>
      </c>
      <c r="I15" s="13" t="s">
        <v>196</v>
      </c>
      <c r="J15" s="13" t="s">
        <v>197</v>
      </c>
      <c r="K15" s="13" t="s">
        <v>184</v>
      </c>
      <c r="L15" s="13" t="s">
        <v>198</v>
      </c>
      <c r="M15" s="13" t="s">
        <v>186</v>
      </c>
      <c r="N15" s="13" t="s">
        <v>187</v>
      </c>
      <c r="O15" s="13">
        <v>0</v>
      </c>
      <c r="P15" s="14">
        <v>0</v>
      </c>
      <c r="Q15" s="15">
        <v>0</v>
      </c>
      <c r="R15" s="13" t="s">
        <v>123</v>
      </c>
      <c r="S15" s="13"/>
      <c r="T15" s="13">
        <v>0.1</v>
      </c>
      <c r="U15" s="41">
        <v>0.1</v>
      </c>
      <c r="V15" s="15">
        <f>+Tabla2[[#This Row],[Columna1]]/Tabla2[[#This Row],[II seguimiento (abril a junio)]]</f>
        <v>1</v>
      </c>
      <c r="W15" s="13" t="s">
        <v>199</v>
      </c>
      <c r="X15" s="13" t="s">
        <v>200</v>
      </c>
      <c r="Y15" s="13">
        <v>0.3</v>
      </c>
      <c r="Z15" s="41">
        <v>0.3</v>
      </c>
      <c r="AA15" s="15">
        <f>+(Tabla2[[#This Row],[Columna10]]/Tabla2[[#This Row],[III seguimiento (julio a septiembre)]])*100%</f>
        <v>1</v>
      </c>
      <c r="AB15" s="13" t="s">
        <v>201</v>
      </c>
      <c r="AC15" s="62" t="s">
        <v>202</v>
      </c>
      <c r="AD15" s="13">
        <v>0.6</v>
      </c>
      <c r="AE15" s="63">
        <v>0.6</v>
      </c>
      <c r="AF15" s="15">
        <f>+Tabla2[[#This Row],[Columna14]]/Tabla2[[#This Row],[IV seguimiento (octubre a diciembre)]]</f>
        <v>1</v>
      </c>
      <c r="AG15" s="13" t="s">
        <v>203</v>
      </c>
      <c r="AH15" s="16" t="s">
        <v>204</v>
      </c>
      <c r="AK15" s="14">
        <f>+Tabla2[[#This Row],[I seguimiento (enero a marzo)]]+Tabla2[[#This Row],[II seguimiento (abril a junio)]]+Tabla2[[#This Row],[III seguimiento (julio a septiembre)]]+Tabla2[[#This Row],[IV seguimiento (octubre a diciembre)]]</f>
        <v>1</v>
      </c>
      <c r="AL15" s="14">
        <f>+Tabla2[[#This Row],[  ]]+Tabla2[[#This Row],[Columna1]]+Tabla2[[#This Row],[Columna10]]+Tabla2[[#This Row],[Columna14]]</f>
        <v>1</v>
      </c>
      <c r="AM15" s="15">
        <f t="shared" si="1"/>
        <v>1</v>
      </c>
      <c r="AN15" s="50" t="s">
        <v>104</v>
      </c>
    </row>
    <row r="16" spans="1:40" ht="390" customHeight="1" x14ac:dyDescent="0.2">
      <c r="B16" s="55" t="s">
        <v>13</v>
      </c>
      <c r="C16" s="13" t="s">
        <v>16</v>
      </c>
      <c r="D16" s="13" t="s">
        <v>205</v>
      </c>
      <c r="E16" s="13" t="s">
        <v>206</v>
      </c>
      <c r="F16" s="13" t="s">
        <v>93</v>
      </c>
      <c r="G16" s="56">
        <v>44255</v>
      </c>
      <c r="H16" s="56">
        <v>44561</v>
      </c>
      <c r="I16" s="13" t="s">
        <v>207</v>
      </c>
      <c r="J16" s="13" t="s">
        <v>208</v>
      </c>
      <c r="K16" s="13" t="s">
        <v>209</v>
      </c>
      <c r="L16" s="13" t="s">
        <v>210</v>
      </c>
      <c r="M16" s="13" t="s">
        <v>186</v>
      </c>
      <c r="N16" s="13" t="s">
        <v>187</v>
      </c>
      <c r="O16" s="13">
        <v>0.4</v>
      </c>
      <c r="P16" s="41">
        <v>0.4</v>
      </c>
      <c r="Q16" s="15">
        <v>1</v>
      </c>
      <c r="R16" s="13" t="s">
        <v>211</v>
      </c>
      <c r="S16" s="13" t="s">
        <v>212</v>
      </c>
      <c r="T16" s="13">
        <v>0.4</v>
      </c>
      <c r="U16" s="41">
        <v>0.4</v>
      </c>
      <c r="V16" s="15">
        <f>+Tabla2[[#This Row],[Columna1]]/Tabla2[[#This Row],[II seguimiento (abril a junio)]]</f>
        <v>1</v>
      </c>
      <c r="W16" s="13" t="s">
        <v>213</v>
      </c>
      <c r="X16" s="13" t="s">
        <v>214</v>
      </c>
      <c r="Y16" s="13">
        <v>0.5</v>
      </c>
      <c r="Z16" s="63">
        <v>0.5</v>
      </c>
      <c r="AA16" s="15">
        <f>+(Tabla2[[#This Row],[Columna10]]/Tabla2[[#This Row],[III seguimiento (julio a septiembre)]])*100%</f>
        <v>1</v>
      </c>
      <c r="AB16" s="13" t="s">
        <v>215</v>
      </c>
      <c r="AC16" s="62" t="s">
        <v>216</v>
      </c>
      <c r="AD16" s="13">
        <v>0.7</v>
      </c>
      <c r="AE16" s="41">
        <v>0.7</v>
      </c>
      <c r="AF16" s="15">
        <f>+Tabla2[[#This Row],[Columna14]]/Tabla2[[#This Row],[IV seguimiento (octubre a diciembre)]]</f>
        <v>1</v>
      </c>
      <c r="AG16" s="13" t="s">
        <v>217</v>
      </c>
      <c r="AH16" s="16" t="s">
        <v>218</v>
      </c>
      <c r="AK16" s="14">
        <f>+Tabla2[[#This Row],[I seguimiento (enero a marzo)]]+Tabla2[[#This Row],[II seguimiento (abril a junio)]]+Tabla2[[#This Row],[III seguimiento (julio a septiembre)]]+Tabla2[[#This Row],[IV seguimiento (octubre a diciembre)]]</f>
        <v>2</v>
      </c>
      <c r="AL16" s="14">
        <f>+Tabla2[[#This Row],[  ]]+Tabla2[[#This Row],[Columna1]]+Tabla2[[#This Row],[Columna10]]+Tabla2[[#This Row],[Columna14]]</f>
        <v>2</v>
      </c>
      <c r="AM16" s="15">
        <f>+AL16/AK16</f>
        <v>1</v>
      </c>
      <c r="AN16" s="50" t="s">
        <v>104</v>
      </c>
    </row>
    <row r="17" spans="2:40" ht="409.5" x14ac:dyDescent="0.2">
      <c r="B17" s="55" t="s">
        <v>13</v>
      </c>
      <c r="C17" s="13" t="s">
        <v>18</v>
      </c>
      <c r="D17" s="59" t="s">
        <v>219</v>
      </c>
      <c r="E17" s="13" t="s">
        <v>220</v>
      </c>
      <c r="F17" s="13" t="s">
        <v>93</v>
      </c>
      <c r="G17" s="56">
        <v>44348</v>
      </c>
      <c r="H17" s="56">
        <v>44561</v>
      </c>
      <c r="I17" s="13" t="s">
        <v>221</v>
      </c>
      <c r="J17" s="59" t="s">
        <v>222</v>
      </c>
      <c r="K17" s="59" t="s">
        <v>223</v>
      </c>
      <c r="L17" s="13" t="s">
        <v>224</v>
      </c>
      <c r="M17" s="13" t="s">
        <v>225</v>
      </c>
      <c r="N17" s="13" t="s">
        <v>19</v>
      </c>
      <c r="O17" s="13">
        <v>0</v>
      </c>
      <c r="P17" s="13">
        <v>0</v>
      </c>
      <c r="Q17" s="15">
        <v>0</v>
      </c>
      <c r="R17" s="13" t="s">
        <v>148</v>
      </c>
      <c r="S17" s="58"/>
      <c r="T17" s="14">
        <v>1</v>
      </c>
      <c r="U17" s="14">
        <v>1</v>
      </c>
      <c r="V17" s="15">
        <f>+Tabla2[[#This Row],[Columna1]]/Tabla2[[#This Row],[II seguimiento (abril a junio)]]</f>
        <v>1</v>
      </c>
      <c r="W17" s="13" t="s">
        <v>226</v>
      </c>
      <c r="X17" s="84" t="s">
        <v>227</v>
      </c>
      <c r="Y17" s="13">
        <v>0</v>
      </c>
      <c r="Z17" s="64"/>
      <c r="AA17" s="15"/>
      <c r="AB17" s="13" t="s">
        <v>148</v>
      </c>
      <c r="AC17" s="16"/>
      <c r="AD17" s="14">
        <v>1</v>
      </c>
      <c r="AE17" s="14">
        <v>1</v>
      </c>
      <c r="AF17" s="15">
        <f>+Tabla2[[#This Row],[Columna14]]/Tabla2[[#This Row],[IV seguimiento (octubre a diciembre)]]</f>
        <v>1</v>
      </c>
      <c r="AG17" s="13" t="s">
        <v>226</v>
      </c>
      <c r="AH17" s="16" t="s">
        <v>228</v>
      </c>
      <c r="AK17" s="14">
        <f>+Tabla2[[#This Row],[I seguimiento (enero a marzo)]]+Tabla2[[#This Row],[II seguimiento (abril a junio)]]+Tabla2[[#This Row],[III seguimiento (julio a septiembre)]]+Tabla2[[#This Row],[IV seguimiento (octubre a diciembre)]]</f>
        <v>2</v>
      </c>
      <c r="AL17" s="14">
        <f>+Tabla2[[#This Row],[  ]]+Tabla2[[#This Row],[Columna1]]+Tabla2[[#This Row],[Columna10]]+Tabla2[[#This Row],[Columna14]]</f>
        <v>2</v>
      </c>
      <c r="AM17" s="15">
        <f t="shared" si="0"/>
        <v>1</v>
      </c>
      <c r="AN17" s="50" t="s">
        <v>104</v>
      </c>
    </row>
    <row r="18" spans="2:40" ht="409.5" x14ac:dyDescent="0.2">
      <c r="B18" s="55" t="s">
        <v>13</v>
      </c>
      <c r="C18" s="13" t="s">
        <v>20</v>
      </c>
      <c r="D18" s="59" t="s">
        <v>229</v>
      </c>
      <c r="E18" s="13" t="s">
        <v>230</v>
      </c>
      <c r="F18" s="13" t="s">
        <v>93</v>
      </c>
      <c r="G18" s="56">
        <v>44348</v>
      </c>
      <c r="H18" s="56">
        <v>44561</v>
      </c>
      <c r="I18" s="13" t="s">
        <v>231</v>
      </c>
      <c r="J18" s="59" t="s">
        <v>222</v>
      </c>
      <c r="K18" s="59" t="s">
        <v>232</v>
      </c>
      <c r="L18" s="13" t="s">
        <v>233</v>
      </c>
      <c r="M18" s="13" t="s">
        <v>225</v>
      </c>
      <c r="N18" s="13" t="s">
        <v>19</v>
      </c>
      <c r="O18" s="13">
        <v>0</v>
      </c>
      <c r="P18" s="13">
        <v>0</v>
      </c>
      <c r="Q18" s="15">
        <v>0</v>
      </c>
      <c r="R18" s="13" t="s">
        <v>148</v>
      </c>
      <c r="S18" s="13"/>
      <c r="T18" s="14">
        <v>1</v>
      </c>
      <c r="U18" s="14">
        <v>1</v>
      </c>
      <c r="V18" s="15">
        <f>+Tabla2[[#This Row],[Columna1]]/Tabla2[[#This Row],[II seguimiento (abril a junio)]]</f>
        <v>1</v>
      </c>
      <c r="W18" s="13" t="s">
        <v>234</v>
      </c>
      <c r="X18" s="78" t="s">
        <v>235</v>
      </c>
      <c r="Y18" s="13">
        <v>0</v>
      </c>
      <c r="Z18" s="16"/>
      <c r="AA18" s="15"/>
      <c r="AB18" s="13" t="s">
        <v>148</v>
      </c>
      <c r="AC18" s="16"/>
      <c r="AD18" s="14">
        <v>1</v>
      </c>
      <c r="AE18" s="14">
        <v>1</v>
      </c>
      <c r="AF18" s="15">
        <f>+Tabla2[[#This Row],[Columna14]]/Tabla2[[#This Row],[IV seguimiento (octubre a diciembre)]]</f>
        <v>1</v>
      </c>
      <c r="AG18" s="13" t="s">
        <v>234</v>
      </c>
      <c r="AH18" s="16" t="s">
        <v>236</v>
      </c>
      <c r="AK18" s="14">
        <f>+Tabla2[[#This Row],[I seguimiento (enero a marzo)]]+Tabla2[[#This Row],[II seguimiento (abril a junio)]]+Tabla2[[#This Row],[III seguimiento (julio a septiembre)]]+Tabla2[[#This Row],[IV seguimiento (octubre a diciembre)]]</f>
        <v>2</v>
      </c>
      <c r="AL18" s="14">
        <f>+Tabla2[[#This Row],[  ]]+Tabla2[[#This Row],[Columna1]]+Tabla2[[#This Row],[Columna10]]+Tabla2[[#This Row],[Columna14]]</f>
        <v>2</v>
      </c>
      <c r="AM18" s="15">
        <f t="shared" si="0"/>
        <v>1</v>
      </c>
      <c r="AN18" s="50" t="s">
        <v>104</v>
      </c>
    </row>
    <row r="19" spans="2:40" ht="409.5" x14ac:dyDescent="0.2">
      <c r="B19" s="55" t="s">
        <v>13</v>
      </c>
      <c r="C19" s="13" t="s">
        <v>20</v>
      </c>
      <c r="D19" s="59" t="s">
        <v>237</v>
      </c>
      <c r="E19" s="13" t="s">
        <v>238</v>
      </c>
      <c r="F19" s="13" t="s">
        <v>141</v>
      </c>
      <c r="G19" s="56">
        <v>44348</v>
      </c>
      <c r="H19" s="56">
        <v>44561</v>
      </c>
      <c r="I19" s="13" t="s">
        <v>239</v>
      </c>
      <c r="J19" s="59" t="s">
        <v>240</v>
      </c>
      <c r="K19" s="13" t="s">
        <v>241</v>
      </c>
      <c r="L19" s="13" t="s">
        <v>242</v>
      </c>
      <c r="M19" s="13" t="s">
        <v>243</v>
      </c>
      <c r="N19" s="13" t="s">
        <v>19</v>
      </c>
      <c r="O19" s="13">
        <v>0</v>
      </c>
      <c r="P19" s="13">
        <v>0</v>
      </c>
      <c r="Q19" s="15">
        <v>0</v>
      </c>
      <c r="R19" s="13" t="s">
        <v>148</v>
      </c>
      <c r="S19" s="16"/>
      <c r="T19" s="13">
        <v>0.5</v>
      </c>
      <c r="U19" s="41">
        <v>0.5</v>
      </c>
      <c r="V19" s="15">
        <f>+Tabla2[[#This Row],[Columna1]]/Tabla2[[#This Row],[II seguimiento (abril a junio)]]</f>
        <v>1</v>
      </c>
      <c r="W19" s="13" t="s">
        <v>244</v>
      </c>
      <c r="X19" s="85" t="s">
        <v>245</v>
      </c>
      <c r="Y19" s="13">
        <v>0</v>
      </c>
      <c r="Z19" s="16"/>
      <c r="AA19" s="15"/>
      <c r="AB19" s="13" t="s">
        <v>148</v>
      </c>
      <c r="AC19" s="16"/>
      <c r="AD19" s="13">
        <v>1</v>
      </c>
      <c r="AE19" s="19">
        <v>0.75</v>
      </c>
      <c r="AF19" s="15">
        <f>+Tabla2[[#This Row],[Columna14]]/Tabla2[[#This Row],[IV seguimiento (octubre a diciembre)]]</f>
        <v>0.75</v>
      </c>
      <c r="AG19" s="13" t="s">
        <v>246</v>
      </c>
      <c r="AH19" s="16" t="s">
        <v>247</v>
      </c>
      <c r="AK19" s="14">
        <f>+Tabla2[[#This Row],[IV seguimiento (octubre a diciembre)]]</f>
        <v>1</v>
      </c>
      <c r="AL19" s="19">
        <f>+Tabla2[[#This Row],[Columna14]]</f>
        <v>0.75</v>
      </c>
      <c r="AM19" s="15">
        <f t="shared" si="0"/>
        <v>0.75</v>
      </c>
      <c r="AN19" s="54" t="s">
        <v>248</v>
      </c>
    </row>
    <row r="20" spans="2:40" s="6" customFormat="1" ht="360" x14ac:dyDescent="0.2">
      <c r="B20" s="55" t="s">
        <v>13</v>
      </c>
      <c r="C20" s="13" t="s">
        <v>21</v>
      </c>
      <c r="D20" s="13" t="s">
        <v>249</v>
      </c>
      <c r="E20" s="13" t="s">
        <v>250</v>
      </c>
      <c r="F20" s="13" t="s">
        <v>93</v>
      </c>
      <c r="G20" s="56">
        <v>44201</v>
      </c>
      <c r="H20" s="56">
        <v>44377</v>
      </c>
      <c r="I20" s="13" t="s">
        <v>251</v>
      </c>
      <c r="J20" s="13" t="s">
        <v>252</v>
      </c>
      <c r="K20" s="13" t="s">
        <v>241</v>
      </c>
      <c r="L20" s="13" t="s">
        <v>253</v>
      </c>
      <c r="M20" s="13" t="s">
        <v>254</v>
      </c>
      <c r="N20" s="13" t="s">
        <v>10</v>
      </c>
      <c r="O20" s="18">
        <v>0</v>
      </c>
      <c r="P20" s="15">
        <v>0</v>
      </c>
      <c r="Q20" s="15">
        <v>0</v>
      </c>
      <c r="R20" s="13" t="s">
        <v>148</v>
      </c>
      <c r="S20" s="13"/>
      <c r="T20" s="65">
        <v>1</v>
      </c>
      <c r="U20" s="66" t="s">
        <v>255</v>
      </c>
      <c r="V20" s="15" t="e">
        <f>+Tabla2[[#This Row],[Columna1]]/Tabla2[[#This Row],[II seguimiento (abril a junio)]]</f>
        <v>#VALUE!</v>
      </c>
      <c r="W20" s="13" t="s">
        <v>256</v>
      </c>
      <c r="X20" s="13" t="s">
        <v>257</v>
      </c>
      <c r="Y20" s="18">
        <v>0</v>
      </c>
      <c r="Z20" s="19">
        <v>0.6</v>
      </c>
      <c r="AA20" s="15">
        <v>0.6</v>
      </c>
      <c r="AB20" s="13"/>
      <c r="AC20" s="13" t="s">
        <v>258</v>
      </c>
      <c r="AD20" s="18">
        <v>0</v>
      </c>
      <c r="AE20" s="14">
        <v>1</v>
      </c>
      <c r="AF20" s="14">
        <v>1</v>
      </c>
      <c r="AG20" s="13"/>
      <c r="AH20" s="16" t="s">
        <v>259</v>
      </c>
      <c r="AK20" s="14">
        <f>+Tabla2[[#This Row],[I seguimiento (enero a marzo)]]+Tabla2[[#This Row],[II seguimiento (abril a junio)]]+Tabla2[[#This Row],[III seguimiento (julio a septiembre)]]+Tabla2[[#This Row],[IV seguimiento (octubre a diciembre)]]</f>
        <v>1</v>
      </c>
      <c r="AL20" s="14">
        <f>+Tabla2[[#This Row],[Columna15]]</f>
        <v>1</v>
      </c>
      <c r="AM20" s="15">
        <f t="shared" si="0"/>
        <v>1</v>
      </c>
      <c r="AN20" s="50" t="s">
        <v>104</v>
      </c>
    </row>
    <row r="21" spans="2:40" s="6" customFormat="1" ht="221.25" customHeight="1" x14ac:dyDescent="0.2">
      <c r="B21" s="55" t="s">
        <v>13</v>
      </c>
      <c r="C21" s="13" t="s">
        <v>21</v>
      </c>
      <c r="D21" s="5" t="s">
        <v>260</v>
      </c>
      <c r="E21" s="13" t="s">
        <v>261</v>
      </c>
      <c r="F21" s="13" t="s">
        <v>141</v>
      </c>
      <c r="G21" s="56">
        <v>44256</v>
      </c>
      <c r="H21" s="56">
        <v>44530</v>
      </c>
      <c r="I21" s="61" t="s">
        <v>262</v>
      </c>
      <c r="J21" s="61" t="s">
        <v>263</v>
      </c>
      <c r="K21" s="13" t="s">
        <v>241</v>
      </c>
      <c r="L21" s="13" t="s">
        <v>264</v>
      </c>
      <c r="M21" s="13" t="s">
        <v>254</v>
      </c>
      <c r="N21" s="13" t="s">
        <v>10</v>
      </c>
      <c r="O21" s="67">
        <v>0</v>
      </c>
      <c r="P21" s="67">
        <v>1</v>
      </c>
      <c r="Q21" s="68">
        <v>1</v>
      </c>
      <c r="R21" s="69" t="s">
        <v>148</v>
      </c>
      <c r="S21" s="84" t="s">
        <v>265</v>
      </c>
      <c r="T21" s="65">
        <v>0.8</v>
      </c>
      <c r="U21" s="18">
        <v>0</v>
      </c>
      <c r="V21" s="15">
        <f>+Tabla2[[#This Row],[Columna1]]/Tabla2[[#This Row],[II seguimiento (abril a junio)]]</f>
        <v>0</v>
      </c>
      <c r="W21" s="13" t="s">
        <v>266</v>
      </c>
      <c r="X21" s="16" t="s">
        <v>267</v>
      </c>
      <c r="Y21" s="65">
        <v>1</v>
      </c>
      <c r="Z21" s="15"/>
      <c r="AA21" s="15"/>
      <c r="AB21" s="13" t="s">
        <v>268</v>
      </c>
      <c r="AC21" s="13" t="s">
        <v>269</v>
      </c>
      <c r="AD21" s="18">
        <v>0</v>
      </c>
      <c r="AE21" s="15">
        <v>0</v>
      </c>
      <c r="AF21" s="15">
        <v>0</v>
      </c>
      <c r="AG21" s="13" t="s">
        <v>148</v>
      </c>
      <c r="AH21" s="13" t="s">
        <v>269</v>
      </c>
      <c r="AK21" s="14">
        <f>+Tabla2[[#This Row],[III seguimiento (julio a septiembre)]]</f>
        <v>1</v>
      </c>
      <c r="AL21" s="14">
        <f>+Tabla2[[#This Row],[  ]]</f>
        <v>1</v>
      </c>
      <c r="AM21" s="15">
        <f t="shared" si="0"/>
        <v>1</v>
      </c>
      <c r="AN21" s="50" t="s">
        <v>104</v>
      </c>
    </row>
    <row r="22" spans="2:40" s="6" customFormat="1" ht="165" x14ac:dyDescent="0.2">
      <c r="B22" s="55" t="s">
        <v>13</v>
      </c>
      <c r="C22" s="13" t="s">
        <v>22</v>
      </c>
      <c r="D22" s="61" t="s">
        <v>270</v>
      </c>
      <c r="E22" s="61" t="s">
        <v>271</v>
      </c>
      <c r="F22" s="61" t="s">
        <v>93</v>
      </c>
      <c r="G22" s="56">
        <v>44256</v>
      </c>
      <c r="H22" s="56">
        <v>44561</v>
      </c>
      <c r="I22" s="61" t="s">
        <v>272</v>
      </c>
      <c r="J22" s="61" t="s">
        <v>273</v>
      </c>
      <c r="K22" s="13" t="s">
        <v>241</v>
      </c>
      <c r="L22" s="13" t="s">
        <v>274</v>
      </c>
      <c r="M22" s="13" t="s">
        <v>254</v>
      </c>
      <c r="N22" s="13" t="s">
        <v>23</v>
      </c>
      <c r="O22" s="68">
        <v>0</v>
      </c>
      <c r="P22" s="67">
        <v>0</v>
      </c>
      <c r="Q22" s="69">
        <v>0</v>
      </c>
      <c r="R22" s="69" t="s">
        <v>148</v>
      </c>
      <c r="S22" s="84" t="s">
        <v>275</v>
      </c>
      <c r="T22" s="14">
        <v>1</v>
      </c>
      <c r="U22" s="14">
        <v>1</v>
      </c>
      <c r="V22" s="15">
        <f>+Tabla2[[#This Row],[Columna1]]/Tabla2[[#This Row],[II seguimiento (abril a junio)]]</f>
        <v>1</v>
      </c>
      <c r="W22" s="13" t="s">
        <v>276</v>
      </c>
      <c r="X22" s="5" t="s">
        <v>277</v>
      </c>
      <c r="Y22" s="15">
        <v>0</v>
      </c>
      <c r="Z22" s="18"/>
      <c r="AA22" s="15"/>
      <c r="AB22" s="18" t="s">
        <v>148</v>
      </c>
      <c r="AC22" s="16"/>
      <c r="AD22" s="14">
        <v>1</v>
      </c>
      <c r="AE22" s="13">
        <v>1</v>
      </c>
      <c r="AF22" s="15">
        <f>+Tabla2[[#This Row],[Columna14]]/Tabla2[[#This Row],[IV seguimiento (octubre a diciembre)]]</f>
        <v>1</v>
      </c>
      <c r="AG22" s="13" t="s">
        <v>276</v>
      </c>
      <c r="AH22" s="5" t="s">
        <v>278</v>
      </c>
      <c r="AK22" s="14">
        <f>+Tabla2[[#This Row],[I seguimiento (enero a marzo)]]+Tabla2[[#This Row],[II seguimiento (abril a junio)]]+Tabla2[[#This Row],[III seguimiento (julio a septiembre)]]+Tabla2[[#This Row],[IV seguimiento (octubre a diciembre)]]</f>
        <v>2</v>
      </c>
      <c r="AL22" s="14">
        <f>+Tabla2[[#This Row],[Columna1]]+Tabla2[[#This Row],[Columna10]]+Tabla2[[#This Row],[Columna14]]</f>
        <v>2</v>
      </c>
      <c r="AM22" s="15">
        <f t="shared" ref="AM22:AM36" si="2">+AL22/AK22</f>
        <v>1</v>
      </c>
      <c r="AN22" s="50" t="s">
        <v>104</v>
      </c>
    </row>
    <row r="23" spans="2:40" s="6" customFormat="1" ht="225" x14ac:dyDescent="0.2">
      <c r="B23" s="55" t="s">
        <v>13</v>
      </c>
      <c r="C23" s="13" t="s">
        <v>22</v>
      </c>
      <c r="D23" s="61" t="s">
        <v>279</v>
      </c>
      <c r="E23" s="61" t="s">
        <v>280</v>
      </c>
      <c r="F23" s="61" t="s">
        <v>93</v>
      </c>
      <c r="G23" s="56">
        <v>44256</v>
      </c>
      <c r="H23" s="56">
        <v>44530</v>
      </c>
      <c r="I23" s="61" t="s">
        <v>281</v>
      </c>
      <c r="J23" s="61" t="s">
        <v>282</v>
      </c>
      <c r="K23" s="13" t="s">
        <v>241</v>
      </c>
      <c r="L23" s="13" t="s">
        <v>283</v>
      </c>
      <c r="M23" s="13" t="s">
        <v>254</v>
      </c>
      <c r="N23" s="13" t="s">
        <v>23</v>
      </c>
      <c r="O23" s="68">
        <v>0</v>
      </c>
      <c r="P23" s="68">
        <v>1</v>
      </c>
      <c r="Q23" s="68">
        <v>1</v>
      </c>
      <c r="R23" s="69" t="s">
        <v>148</v>
      </c>
      <c r="S23" s="84" t="s">
        <v>284</v>
      </c>
      <c r="T23" s="18">
        <v>0.8</v>
      </c>
      <c r="U23" s="18">
        <v>0</v>
      </c>
      <c r="V23" s="15">
        <f>+Tabla2[[#This Row],[Columna1]]/Tabla2[[#This Row],[II seguimiento (abril a junio)]]</f>
        <v>0</v>
      </c>
      <c r="W23" s="13" t="s">
        <v>285</v>
      </c>
      <c r="X23" s="16" t="s">
        <v>267</v>
      </c>
      <c r="Y23" s="18">
        <v>0.2</v>
      </c>
      <c r="Z23" s="15"/>
      <c r="AA23" s="15"/>
      <c r="AB23" s="13" t="s">
        <v>286</v>
      </c>
      <c r="AC23" s="13" t="s">
        <v>287</v>
      </c>
      <c r="AD23" s="18">
        <v>0</v>
      </c>
      <c r="AE23" s="15">
        <v>0</v>
      </c>
      <c r="AF23" s="15">
        <v>0</v>
      </c>
      <c r="AG23" s="13" t="s">
        <v>148</v>
      </c>
      <c r="AH23" s="13" t="s">
        <v>287</v>
      </c>
      <c r="AK23" s="15">
        <f>+Tabla2[[#This Row],[II seguimiento (abril a junio)]]+Tabla2[[#This Row],[III seguimiento (julio a septiembre)]]</f>
        <v>1</v>
      </c>
      <c r="AL23" s="15">
        <f>+Tabla2[[#This Row],[  ]]+Tabla2[[#This Row],[Columna1]]+Tabla2[[#This Row],[Columna10]]+Tabla2[[#This Row],[Columna14]]</f>
        <v>1</v>
      </c>
      <c r="AM23" s="15">
        <f t="shared" si="2"/>
        <v>1</v>
      </c>
      <c r="AN23" s="50" t="s">
        <v>104</v>
      </c>
    </row>
    <row r="24" spans="2:40" s="6" customFormat="1" ht="180" x14ac:dyDescent="0.2">
      <c r="B24" s="55" t="s">
        <v>13</v>
      </c>
      <c r="C24" s="13" t="s">
        <v>22</v>
      </c>
      <c r="D24" s="61" t="s">
        <v>288</v>
      </c>
      <c r="E24" s="61" t="s">
        <v>289</v>
      </c>
      <c r="F24" s="61" t="s">
        <v>93</v>
      </c>
      <c r="G24" s="56">
        <v>44256</v>
      </c>
      <c r="H24" s="56">
        <v>44530</v>
      </c>
      <c r="I24" s="61" t="s">
        <v>290</v>
      </c>
      <c r="J24" s="61" t="s">
        <v>291</v>
      </c>
      <c r="K24" s="13" t="s">
        <v>292</v>
      </c>
      <c r="L24" s="13" t="s">
        <v>293</v>
      </c>
      <c r="M24" s="13" t="s">
        <v>254</v>
      </c>
      <c r="N24" s="13" t="s">
        <v>23</v>
      </c>
      <c r="O24" s="68">
        <v>1</v>
      </c>
      <c r="P24" s="68">
        <v>1</v>
      </c>
      <c r="Q24" s="68">
        <v>1</v>
      </c>
      <c r="R24" s="84" t="s">
        <v>294</v>
      </c>
      <c r="S24" s="84" t="s">
        <v>295</v>
      </c>
      <c r="T24" s="18">
        <v>0</v>
      </c>
      <c r="U24" s="18">
        <v>0</v>
      </c>
      <c r="V24" s="15">
        <v>0</v>
      </c>
      <c r="W24" s="13" t="s">
        <v>148</v>
      </c>
      <c r="X24" s="16" t="s">
        <v>267</v>
      </c>
      <c r="Y24" s="18">
        <v>0</v>
      </c>
      <c r="Z24" s="18"/>
      <c r="AA24" s="15"/>
      <c r="AB24" s="13" t="s">
        <v>148</v>
      </c>
      <c r="AC24" s="16"/>
      <c r="AD24" s="18">
        <v>0</v>
      </c>
      <c r="AE24" s="18">
        <v>0</v>
      </c>
      <c r="AF24" s="15">
        <v>0</v>
      </c>
      <c r="AG24" s="13" t="s">
        <v>148</v>
      </c>
      <c r="AH24" s="13" t="s">
        <v>287</v>
      </c>
      <c r="AK24" s="15">
        <f>+Tabla2[[#This Row],[I seguimiento (enero a marzo)]]+Tabla2[[#This Row],[II seguimiento (abril a junio)]]+Tabla2[[#This Row],[III seguimiento (julio a septiembre)]]+Tabla2[[#This Row],[IV seguimiento (octubre a diciembre)]]</f>
        <v>1</v>
      </c>
      <c r="AL24" s="15">
        <f>+Tabla2[[#This Row],[  ]]+Tabla2[[#This Row],[Columna1]]+Tabla2[[#This Row],[Columna10]]+Tabla2[[#This Row],[Columna14]]</f>
        <v>1</v>
      </c>
      <c r="AM24" s="15">
        <f t="shared" si="2"/>
        <v>1</v>
      </c>
      <c r="AN24" s="50" t="s">
        <v>104</v>
      </c>
    </row>
    <row r="25" spans="2:40" s="21" customFormat="1" ht="180" x14ac:dyDescent="0.2">
      <c r="B25" s="55" t="s">
        <v>13</v>
      </c>
      <c r="C25" s="13" t="s">
        <v>24</v>
      </c>
      <c r="D25" s="13" t="s">
        <v>296</v>
      </c>
      <c r="E25" s="53" t="s">
        <v>297</v>
      </c>
      <c r="F25" s="53" t="s">
        <v>93</v>
      </c>
      <c r="G25" s="56">
        <v>44198</v>
      </c>
      <c r="H25" s="56">
        <v>44560</v>
      </c>
      <c r="I25" s="13" t="s">
        <v>298</v>
      </c>
      <c r="J25" s="53" t="s">
        <v>299</v>
      </c>
      <c r="K25" s="53" t="s">
        <v>173</v>
      </c>
      <c r="L25" s="13" t="s">
        <v>300</v>
      </c>
      <c r="M25" s="13" t="s">
        <v>301</v>
      </c>
      <c r="N25" s="13" t="s">
        <v>25</v>
      </c>
      <c r="O25" s="14">
        <v>1</v>
      </c>
      <c r="P25" s="13">
        <v>1</v>
      </c>
      <c r="Q25" s="15">
        <f>+Tabla2[[#This Row],[  ]]/Tabla2[[#This Row],[I seguimiento (enero a marzo)]]</f>
        <v>1</v>
      </c>
      <c r="R25" s="53" t="s">
        <v>302</v>
      </c>
      <c r="S25" s="15" t="s">
        <v>303</v>
      </c>
      <c r="T25" s="14">
        <v>1</v>
      </c>
      <c r="U25" s="13">
        <v>1</v>
      </c>
      <c r="V25" s="15">
        <f>+Tabla2[[#This Row],[Columna1]]/Tabla2[[#This Row],[II seguimiento (abril a junio)]]</f>
        <v>1</v>
      </c>
      <c r="W25" s="53" t="s">
        <v>304</v>
      </c>
      <c r="X25" s="15" t="s">
        <v>305</v>
      </c>
      <c r="Y25" s="14">
        <v>1</v>
      </c>
      <c r="Z25" s="13">
        <v>1</v>
      </c>
      <c r="AA25" s="15">
        <v>1</v>
      </c>
      <c r="AB25" s="53" t="s">
        <v>306</v>
      </c>
      <c r="AC25" s="79" t="s">
        <v>307</v>
      </c>
      <c r="AD25" s="14">
        <v>1</v>
      </c>
      <c r="AE25" s="13">
        <v>1</v>
      </c>
      <c r="AF25" s="15">
        <f>+Tabla2[[#This Row],[Columna14]]/Tabla2[[#This Row],[IV seguimiento (octubre a diciembre)]]</f>
        <v>1</v>
      </c>
      <c r="AG25" s="53" t="s">
        <v>308</v>
      </c>
      <c r="AH25" s="20" t="s">
        <v>309</v>
      </c>
      <c r="AJ25" s="6"/>
      <c r="AK25" s="14">
        <f>+Tabla2[[#This Row],[I seguimiento (enero a marzo)]]+Tabla2[[#This Row],[II seguimiento (abril a junio)]]+Tabla2[[#This Row],[III seguimiento (julio a septiembre)]]+Tabla2[[#This Row],[IV seguimiento (octubre a diciembre)]]</f>
        <v>4</v>
      </c>
      <c r="AL25" s="14">
        <f>+Tabla2[[#This Row],[  ]]+Tabla2[[#This Row],[Columna1]]+Tabla2[[#This Row],[Columna10]]+Tabla2[[#This Row],[Columna14]]</f>
        <v>4</v>
      </c>
      <c r="AM25" s="15">
        <f t="shared" si="2"/>
        <v>1</v>
      </c>
      <c r="AN25" s="50" t="s">
        <v>104</v>
      </c>
    </row>
    <row r="26" spans="2:40" s="21" customFormat="1" ht="120" x14ac:dyDescent="0.2">
      <c r="B26" s="55" t="s">
        <v>13</v>
      </c>
      <c r="C26" s="13" t="s">
        <v>310</v>
      </c>
      <c r="D26" s="13" t="s">
        <v>311</v>
      </c>
      <c r="E26" s="13" t="s">
        <v>312</v>
      </c>
      <c r="F26" s="13" t="s">
        <v>93</v>
      </c>
      <c r="G26" s="56">
        <v>44198</v>
      </c>
      <c r="H26" s="56">
        <v>44285</v>
      </c>
      <c r="I26" s="13" t="s">
        <v>313</v>
      </c>
      <c r="J26" s="13" t="s">
        <v>314</v>
      </c>
      <c r="K26" s="53" t="s">
        <v>173</v>
      </c>
      <c r="L26" s="13" t="s">
        <v>315</v>
      </c>
      <c r="M26" s="13" t="s">
        <v>301</v>
      </c>
      <c r="N26" s="13" t="s">
        <v>25</v>
      </c>
      <c r="O26" s="14">
        <v>1</v>
      </c>
      <c r="P26" s="13">
        <v>1</v>
      </c>
      <c r="Q26" s="15">
        <f>+Tabla2[[#This Row],[  ]]/Tabla2[[#This Row],[I seguimiento (enero a marzo)]]</f>
        <v>1</v>
      </c>
      <c r="R26" s="13" t="s">
        <v>316</v>
      </c>
      <c r="S26" s="13" t="s">
        <v>317</v>
      </c>
      <c r="T26" s="14">
        <v>0</v>
      </c>
      <c r="U26" s="15">
        <v>0</v>
      </c>
      <c r="V26" s="15">
        <v>0</v>
      </c>
      <c r="W26" s="13" t="s">
        <v>148</v>
      </c>
      <c r="X26" s="13" t="s">
        <v>267</v>
      </c>
      <c r="Y26" s="14">
        <v>0</v>
      </c>
      <c r="Z26" s="18"/>
      <c r="AA26" s="15"/>
      <c r="AB26" s="13" t="s">
        <v>148</v>
      </c>
      <c r="AC26" s="62"/>
      <c r="AD26" s="14">
        <v>0</v>
      </c>
      <c r="AE26" s="15">
        <v>0</v>
      </c>
      <c r="AF26" s="15">
        <v>0</v>
      </c>
      <c r="AG26" s="13" t="s">
        <v>148</v>
      </c>
      <c r="AH26" s="13" t="s">
        <v>287</v>
      </c>
      <c r="AK26" s="14">
        <f>+Tabla2[[#This Row],[I seguimiento (enero a marzo)]]+Tabla2[[#This Row],[II seguimiento (abril a junio)]]+Tabla2[[#This Row],[III seguimiento (julio a septiembre)]]+Tabla2[[#This Row],[IV seguimiento (octubre a diciembre)]]</f>
        <v>1</v>
      </c>
      <c r="AL26" s="14">
        <f>+Tabla2[[#This Row],[  ]]+Tabla2[[#This Row],[Columna1]]+Tabla2[[#This Row],[Columna10]]+Tabla2[[#This Row],[Columna14]]</f>
        <v>1</v>
      </c>
      <c r="AM26" s="15">
        <f t="shared" si="2"/>
        <v>1</v>
      </c>
      <c r="AN26" s="50" t="s">
        <v>104</v>
      </c>
    </row>
    <row r="27" spans="2:40" ht="165" x14ac:dyDescent="0.2">
      <c r="B27" s="55" t="s">
        <v>13</v>
      </c>
      <c r="C27" s="13" t="s">
        <v>26</v>
      </c>
      <c r="D27" s="13" t="s">
        <v>318</v>
      </c>
      <c r="E27" s="13" t="s">
        <v>319</v>
      </c>
      <c r="F27" s="13" t="s">
        <v>93</v>
      </c>
      <c r="G27" s="56">
        <v>44228</v>
      </c>
      <c r="H27" s="56">
        <v>44561</v>
      </c>
      <c r="I27" s="13" t="s">
        <v>320</v>
      </c>
      <c r="J27" s="53" t="s">
        <v>172</v>
      </c>
      <c r="K27" s="13" t="s">
        <v>173</v>
      </c>
      <c r="L27" s="13" t="s">
        <v>321</v>
      </c>
      <c r="M27" s="13" t="s">
        <v>301</v>
      </c>
      <c r="N27" s="13" t="s">
        <v>25</v>
      </c>
      <c r="O27" s="14">
        <v>1</v>
      </c>
      <c r="P27" s="13">
        <v>1</v>
      </c>
      <c r="Q27" s="15">
        <f>+Tabla2[[#This Row],[  ]]/Tabla2[[#This Row],[I seguimiento (enero a marzo)]]</f>
        <v>1</v>
      </c>
      <c r="R27" s="13" t="s">
        <v>322</v>
      </c>
      <c r="S27" s="15" t="s">
        <v>323</v>
      </c>
      <c r="T27" s="14">
        <v>1</v>
      </c>
      <c r="U27" s="14">
        <v>1</v>
      </c>
      <c r="V27" s="15">
        <f>+Tabla2[[#This Row],[Columna1]]/Tabla2[[#This Row],[II seguimiento (abril a junio)]]</f>
        <v>1</v>
      </c>
      <c r="W27" s="13" t="s">
        <v>324</v>
      </c>
      <c r="X27" s="13" t="s">
        <v>325</v>
      </c>
      <c r="Y27" s="14">
        <v>1</v>
      </c>
      <c r="Z27" s="14">
        <v>1</v>
      </c>
      <c r="AA27" s="15">
        <f>+(Tabla2[[#This Row],[Columna10]]/Tabla2[[#This Row],[III seguimiento (julio a septiembre)]])*100%</f>
        <v>1</v>
      </c>
      <c r="AB27" s="13" t="s">
        <v>326</v>
      </c>
      <c r="AC27" s="79" t="s">
        <v>327</v>
      </c>
      <c r="AD27" s="14">
        <v>1</v>
      </c>
      <c r="AE27" s="14">
        <v>1</v>
      </c>
      <c r="AF27" s="15">
        <f>+Tabla2[[#This Row],[Columna14]]/Tabla2[[#This Row],[IV seguimiento (octubre a diciembre)]]</f>
        <v>1</v>
      </c>
      <c r="AG27" s="13" t="s">
        <v>328</v>
      </c>
      <c r="AH27" s="16" t="s">
        <v>329</v>
      </c>
      <c r="AK27" s="14">
        <f>+Tabla2[[#This Row],[I seguimiento (enero a marzo)]]+Tabla2[[#This Row],[II seguimiento (abril a junio)]]+Tabla2[[#This Row],[III seguimiento (julio a septiembre)]]+Tabla2[[#This Row],[IV seguimiento (octubre a diciembre)]]</f>
        <v>4</v>
      </c>
      <c r="AL27" s="14">
        <f>+Tabla2[[#This Row],[  ]]+Tabla2[[#This Row],[Columna1]]+Tabla2[[#This Row],[Columna10]]+Tabla2[[#This Row],[Columna14]]</f>
        <v>4</v>
      </c>
      <c r="AM27" s="15">
        <f t="shared" si="2"/>
        <v>1</v>
      </c>
      <c r="AN27" s="50" t="s">
        <v>104</v>
      </c>
    </row>
    <row r="28" spans="2:40" ht="105" x14ac:dyDescent="0.2">
      <c r="B28" s="55" t="s">
        <v>13</v>
      </c>
      <c r="C28" s="13" t="s">
        <v>26</v>
      </c>
      <c r="D28" s="13" t="s">
        <v>330</v>
      </c>
      <c r="E28" s="13" t="s">
        <v>331</v>
      </c>
      <c r="F28" s="13" t="s">
        <v>93</v>
      </c>
      <c r="G28" s="56">
        <v>44207</v>
      </c>
      <c r="H28" s="56">
        <v>44561</v>
      </c>
      <c r="I28" s="13" t="s">
        <v>332</v>
      </c>
      <c r="J28" s="53" t="s">
        <v>172</v>
      </c>
      <c r="K28" s="13" t="s">
        <v>173</v>
      </c>
      <c r="L28" s="13" t="s">
        <v>333</v>
      </c>
      <c r="M28" s="13" t="s">
        <v>301</v>
      </c>
      <c r="N28" s="13" t="s">
        <v>25</v>
      </c>
      <c r="O28" s="14">
        <v>1</v>
      </c>
      <c r="P28" s="13">
        <v>1</v>
      </c>
      <c r="Q28" s="15">
        <f>+Tabla2[[#This Row],[  ]]/Tabla2[[#This Row],[I seguimiento (enero a marzo)]]</f>
        <v>1</v>
      </c>
      <c r="R28" s="13" t="s">
        <v>334</v>
      </c>
      <c r="S28" s="15" t="s">
        <v>335</v>
      </c>
      <c r="T28" s="14">
        <v>1</v>
      </c>
      <c r="U28" s="13">
        <v>1</v>
      </c>
      <c r="V28" s="15">
        <f>+Tabla2[[#This Row],[Columna1]]/Tabla2[[#This Row],[II seguimiento (abril a junio)]]</f>
        <v>1</v>
      </c>
      <c r="W28" s="13" t="s">
        <v>336</v>
      </c>
      <c r="X28" s="15" t="s">
        <v>337</v>
      </c>
      <c r="Y28" s="14">
        <v>1</v>
      </c>
      <c r="Z28" s="13">
        <v>1</v>
      </c>
      <c r="AA28" s="15">
        <f>+(Tabla2[[#This Row],[Columna10]]/Tabla2[[#This Row],[III seguimiento (julio a septiembre)]])*100%</f>
        <v>1</v>
      </c>
      <c r="AB28" s="13" t="s">
        <v>338</v>
      </c>
      <c r="AC28" s="79" t="s">
        <v>339</v>
      </c>
      <c r="AD28" s="14">
        <v>1</v>
      </c>
      <c r="AE28" s="13">
        <v>1</v>
      </c>
      <c r="AF28" s="15">
        <f>+Tabla2[[#This Row],[Columna14]]/Tabla2[[#This Row],[IV seguimiento (octubre a diciembre)]]</f>
        <v>1</v>
      </c>
      <c r="AG28" s="13" t="s">
        <v>340</v>
      </c>
      <c r="AH28" s="20" t="s">
        <v>341</v>
      </c>
      <c r="AK28" s="14">
        <f>+Tabla2[[#This Row],[I seguimiento (enero a marzo)]]+Tabla2[[#This Row],[II seguimiento (abril a junio)]]+Tabla2[[#This Row],[III seguimiento (julio a septiembre)]]+Tabla2[[#This Row],[IV seguimiento (octubre a diciembre)]]</f>
        <v>4</v>
      </c>
      <c r="AL28" s="14">
        <f>+Tabla2[[#This Row],[  ]]+Tabla2[[#This Row],[Columna1]]+Tabla2[[#This Row],[Columna10]]+Tabla2[[#This Row],[Columna14]]</f>
        <v>4</v>
      </c>
      <c r="AM28" s="15">
        <f t="shared" si="2"/>
        <v>1</v>
      </c>
      <c r="AN28" s="50" t="s">
        <v>104</v>
      </c>
    </row>
    <row r="29" spans="2:40" ht="409.5" x14ac:dyDescent="0.2">
      <c r="B29" s="55" t="s">
        <v>13</v>
      </c>
      <c r="C29" s="13" t="s">
        <v>27</v>
      </c>
      <c r="D29" s="13" t="s">
        <v>342</v>
      </c>
      <c r="E29" s="62" t="s">
        <v>343</v>
      </c>
      <c r="F29" s="13" t="s">
        <v>107</v>
      </c>
      <c r="G29" s="56">
        <v>44228</v>
      </c>
      <c r="H29" s="56">
        <v>44469</v>
      </c>
      <c r="I29" s="13" t="s">
        <v>344</v>
      </c>
      <c r="J29" s="13" t="s">
        <v>345</v>
      </c>
      <c r="K29" s="59" t="s">
        <v>346</v>
      </c>
      <c r="L29" s="13" t="s">
        <v>347</v>
      </c>
      <c r="M29" s="13" t="s">
        <v>348</v>
      </c>
      <c r="N29" s="13" t="s">
        <v>349</v>
      </c>
      <c r="O29" s="15">
        <v>1</v>
      </c>
      <c r="P29" s="15">
        <v>1</v>
      </c>
      <c r="Q29" s="15">
        <f>+Tabla2[[#This Row],[  ]]/Tabla2[[#This Row],[I seguimiento (enero a marzo)]]</f>
        <v>1</v>
      </c>
      <c r="R29" s="13" t="s">
        <v>350</v>
      </c>
      <c r="S29" s="13" t="s">
        <v>351</v>
      </c>
      <c r="T29" s="15">
        <v>1</v>
      </c>
      <c r="U29" s="15">
        <v>1</v>
      </c>
      <c r="V29" s="15">
        <f>+Tabla2[[#This Row],[Columna1]]/Tabla2[[#This Row],[II seguimiento (abril a junio)]]</f>
        <v>1</v>
      </c>
      <c r="W29" s="13" t="s">
        <v>350</v>
      </c>
      <c r="X29" s="16" t="s">
        <v>352</v>
      </c>
      <c r="Y29" s="15">
        <v>1</v>
      </c>
      <c r="Z29" s="15">
        <v>1</v>
      </c>
      <c r="AA29" s="15">
        <f>+(Tabla2[[#This Row],[Columna10]]/Tabla2[[#This Row],[III seguimiento (julio a septiembre)]])*100%</f>
        <v>1</v>
      </c>
      <c r="AB29" s="13" t="s">
        <v>350</v>
      </c>
      <c r="AC29" s="83" t="s">
        <v>353</v>
      </c>
      <c r="AD29" s="15">
        <v>1</v>
      </c>
      <c r="AE29" s="15">
        <v>1</v>
      </c>
      <c r="AF29" s="15">
        <f>+Tabla2[[#This Row],[Columna14]]/Tabla2[[#This Row],[IV seguimiento (octubre a diciembre)]]</f>
        <v>1</v>
      </c>
      <c r="AG29" s="13"/>
      <c r="AH29" s="16" t="s">
        <v>354</v>
      </c>
      <c r="AK29" s="15">
        <f>+(Tabla2[[#This Row],[I seguimiento (enero a marzo)]]+Tabla2[[#This Row],[II seguimiento (abril a junio)]]+Tabla2[[#This Row],[III seguimiento (julio a septiembre)]]+Tabla2[[#This Row],[IV seguimiento (octubre a diciembre)]])/4</f>
        <v>1</v>
      </c>
      <c r="AL29" s="15">
        <f>+(Tabla2[[#This Row],[  ]]+Tabla2[[#This Row],[Columna1]]+Tabla2[[#This Row],[Columna10]]+Tabla2[[#This Row],[Columna14]])/4</f>
        <v>1</v>
      </c>
      <c r="AM29" s="15">
        <f t="shared" si="2"/>
        <v>1</v>
      </c>
      <c r="AN29" s="50" t="s">
        <v>104</v>
      </c>
    </row>
    <row r="30" spans="2:40" s="6" customFormat="1" ht="165" x14ac:dyDescent="0.2">
      <c r="B30" s="55" t="s">
        <v>28</v>
      </c>
      <c r="C30" s="13" t="s">
        <v>29</v>
      </c>
      <c r="D30" s="13" t="s">
        <v>355</v>
      </c>
      <c r="E30" s="13" t="s">
        <v>356</v>
      </c>
      <c r="F30" s="13" t="s">
        <v>107</v>
      </c>
      <c r="G30" s="56">
        <v>44228</v>
      </c>
      <c r="H30" s="56">
        <v>44560</v>
      </c>
      <c r="I30" s="13" t="s">
        <v>357</v>
      </c>
      <c r="J30" s="13" t="s">
        <v>358</v>
      </c>
      <c r="K30" s="13" t="s">
        <v>359</v>
      </c>
      <c r="L30" s="13" t="s">
        <v>360</v>
      </c>
      <c r="M30" s="13" t="s">
        <v>361</v>
      </c>
      <c r="N30" s="13" t="s">
        <v>23</v>
      </c>
      <c r="O30" s="15">
        <v>0</v>
      </c>
      <c r="P30" s="13">
        <v>0</v>
      </c>
      <c r="Q30" s="15">
        <v>0</v>
      </c>
      <c r="R30" s="13"/>
      <c r="S30" s="58"/>
      <c r="T30" s="15">
        <v>1</v>
      </c>
      <c r="U30" s="15">
        <v>1</v>
      </c>
      <c r="V30" s="15">
        <f>+Tabla2[[#This Row],[Columna1]]/Tabla2[[#This Row],[II seguimiento (abril a junio)]]</f>
        <v>1</v>
      </c>
      <c r="W30" s="13" t="s">
        <v>362</v>
      </c>
      <c r="X30" s="13" t="s">
        <v>363</v>
      </c>
      <c r="Y30" s="15">
        <v>1</v>
      </c>
      <c r="Z30" s="15">
        <v>1</v>
      </c>
      <c r="AA30" s="15">
        <f>+(Tabla2[[#This Row],[Columna10]]/Tabla2[[#This Row],[III seguimiento (julio a septiembre)]])*100%</f>
        <v>1</v>
      </c>
      <c r="AB30" s="13" t="s">
        <v>362</v>
      </c>
      <c r="AC30" s="13" t="s">
        <v>364</v>
      </c>
      <c r="AD30" s="15">
        <v>1</v>
      </c>
      <c r="AE30" s="15">
        <v>1</v>
      </c>
      <c r="AF30" s="15">
        <f>+Tabla2[[#This Row],[Columna14]]/Tabla2[[#This Row],[IV seguimiento (octubre a diciembre)]]</f>
        <v>1</v>
      </c>
      <c r="AG30" s="13" t="s">
        <v>362</v>
      </c>
      <c r="AH30" s="13" t="s">
        <v>365</v>
      </c>
      <c r="AK30" s="15">
        <f>+(Tabla2[[#This Row],[I seguimiento (enero a marzo)]]+Tabla2[[#This Row],[II seguimiento (abril a junio)]]+Tabla2[[#This Row],[III seguimiento (julio a septiembre)]]+Tabla2[[#This Row],[IV seguimiento (octubre a diciembre)]])/3</f>
        <v>1</v>
      </c>
      <c r="AL30" s="15">
        <f>+(Tabla2[[#This Row],[Columna1]]+Tabla2[[#This Row],[Columna10]]+Tabla2[[#This Row],[Columna14]])/3</f>
        <v>1</v>
      </c>
      <c r="AM30" s="15">
        <f t="shared" si="2"/>
        <v>1</v>
      </c>
      <c r="AN30" s="50" t="s">
        <v>104</v>
      </c>
    </row>
    <row r="31" spans="2:40" ht="240" x14ac:dyDescent="0.2">
      <c r="B31" s="55" t="s">
        <v>30</v>
      </c>
      <c r="C31" s="13" t="s">
        <v>366</v>
      </c>
      <c r="D31" s="70" t="s">
        <v>367</v>
      </c>
      <c r="E31" s="13" t="s">
        <v>368</v>
      </c>
      <c r="F31" s="13" t="s">
        <v>93</v>
      </c>
      <c r="G31" s="56">
        <v>44287</v>
      </c>
      <c r="H31" s="56">
        <v>44545</v>
      </c>
      <c r="I31" s="13" t="s">
        <v>369</v>
      </c>
      <c r="J31" s="13" t="s">
        <v>370</v>
      </c>
      <c r="K31" s="13" t="s">
        <v>371</v>
      </c>
      <c r="L31" s="71" t="s">
        <v>372</v>
      </c>
      <c r="M31" s="13" t="s">
        <v>373</v>
      </c>
      <c r="N31" s="13" t="s">
        <v>32</v>
      </c>
      <c r="O31" s="13">
        <v>0</v>
      </c>
      <c r="P31" s="13">
        <v>0</v>
      </c>
      <c r="Q31" s="15">
        <v>0</v>
      </c>
      <c r="R31" s="13" t="s">
        <v>148</v>
      </c>
      <c r="S31" s="13"/>
      <c r="T31" s="14">
        <v>1</v>
      </c>
      <c r="U31" s="14">
        <v>1</v>
      </c>
      <c r="V31" s="15">
        <f>+Tabla2[[#This Row],[Columna1]]/Tabla2[[#This Row],[II seguimiento (abril a junio)]]</f>
        <v>1</v>
      </c>
      <c r="W31" s="13" t="s">
        <v>374</v>
      </c>
      <c r="X31" s="13" t="s">
        <v>375</v>
      </c>
      <c r="Y31" s="13">
        <v>0</v>
      </c>
      <c r="Z31" s="14">
        <v>1</v>
      </c>
      <c r="AA31" s="15">
        <v>1</v>
      </c>
      <c r="AB31" s="13" t="s">
        <v>148</v>
      </c>
      <c r="AC31" s="13" t="s">
        <v>376</v>
      </c>
      <c r="AD31" s="14">
        <v>1</v>
      </c>
      <c r="AE31" s="14">
        <v>0</v>
      </c>
      <c r="AF31" s="15">
        <v>0</v>
      </c>
      <c r="AG31" s="13" t="s">
        <v>374</v>
      </c>
      <c r="AH31" s="16" t="s">
        <v>377</v>
      </c>
      <c r="AK31" s="14">
        <f>+Tabla2[[#This Row],[I seguimiento (enero a marzo)]]+Tabla2[[#This Row],[II seguimiento (abril a junio)]]+Tabla2[[#This Row],[III seguimiento (julio a septiembre)]]+Tabla2[[#This Row],[IV seguimiento (octubre a diciembre)]]</f>
        <v>2</v>
      </c>
      <c r="AL31" s="14">
        <f>+Tabla2[[#This Row],[  ]]+Tabla2[[#This Row],[Columna1]]+Tabla2[[#This Row],[Columna10]]+Tabla2[[#This Row],[Columna14]]</f>
        <v>2</v>
      </c>
      <c r="AM31" s="15">
        <f t="shared" si="2"/>
        <v>1</v>
      </c>
      <c r="AN31" s="50" t="s">
        <v>104</v>
      </c>
    </row>
    <row r="32" spans="2:40" ht="226.5" customHeight="1" x14ac:dyDescent="0.2">
      <c r="B32" s="55" t="s">
        <v>30</v>
      </c>
      <c r="C32" s="13" t="s">
        <v>33</v>
      </c>
      <c r="D32" s="13" t="s">
        <v>378</v>
      </c>
      <c r="E32" s="13" t="s">
        <v>379</v>
      </c>
      <c r="F32" s="13" t="s">
        <v>93</v>
      </c>
      <c r="G32" s="56">
        <v>43831</v>
      </c>
      <c r="H32" s="56">
        <v>44561</v>
      </c>
      <c r="I32" s="13" t="s">
        <v>380</v>
      </c>
      <c r="J32" s="13" t="s">
        <v>381</v>
      </c>
      <c r="K32" s="13" t="s">
        <v>382</v>
      </c>
      <c r="L32" s="13" t="s">
        <v>383</v>
      </c>
      <c r="M32" s="13" t="s">
        <v>384</v>
      </c>
      <c r="N32" s="13" t="s">
        <v>17</v>
      </c>
      <c r="O32" s="13">
        <v>4</v>
      </c>
      <c r="P32" s="14">
        <v>4</v>
      </c>
      <c r="Q32" s="15">
        <f>+Tabla2[[#This Row],[  ]]/Tabla2[[#This Row],[I seguimiento (enero a marzo)]]</f>
        <v>1</v>
      </c>
      <c r="R32" s="13" t="s">
        <v>385</v>
      </c>
      <c r="S32" s="13" t="s">
        <v>386</v>
      </c>
      <c r="T32" s="13">
        <v>4</v>
      </c>
      <c r="U32" s="14">
        <v>7</v>
      </c>
      <c r="V32" s="15">
        <v>1</v>
      </c>
      <c r="W32" s="13" t="s">
        <v>385</v>
      </c>
      <c r="X32" s="13" t="s">
        <v>387</v>
      </c>
      <c r="Y32" s="13">
        <v>4</v>
      </c>
      <c r="Z32" s="14">
        <v>19</v>
      </c>
      <c r="AA32" s="15">
        <v>1</v>
      </c>
      <c r="AB32" s="13" t="s">
        <v>385</v>
      </c>
      <c r="AC32" s="13" t="s">
        <v>388</v>
      </c>
      <c r="AD32" s="13">
        <v>4</v>
      </c>
      <c r="AE32" s="14">
        <v>1</v>
      </c>
      <c r="AF32" s="15">
        <f>+Tabla2[[#This Row],[Columna14]]/Tabla2[[#This Row],[IV seguimiento (octubre a diciembre)]]</f>
        <v>0.25</v>
      </c>
      <c r="AG32" s="13" t="s">
        <v>385</v>
      </c>
      <c r="AH32" s="16" t="s">
        <v>389</v>
      </c>
      <c r="AK32" s="14">
        <v>12</v>
      </c>
      <c r="AL32" s="14">
        <f>+Tabla2[[#This Row],[I seguimiento (enero a marzo)]]+Tabla2[[#This Row],[II seguimiento (abril a junio)]]+Tabla2[[#This Row],[III seguimiento (julio a septiembre)]]+Tabla2[[#This Row],[IV seguimiento (octubre a diciembre)]]</f>
        <v>16</v>
      </c>
      <c r="AM32" s="15">
        <v>1</v>
      </c>
      <c r="AN32" s="50" t="s">
        <v>104</v>
      </c>
    </row>
    <row r="33" spans="2:40" ht="195" x14ac:dyDescent="0.2">
      <c r="B33" s="55" t="s">
        <v>30</v>
      </c>
      <c r="C33" s="13" t="s">
        <v>34</v>
      </c>
      <c r="D33" s="13" t="s">
        <v>390</v>
      </c>
      <c r="E33" s="13" t="s">
        <v>391</v>
      </c>
      <c r="F33" s="13" t="s">
        <v>141</v>
      </c>
      <c r="G33" s="56">
        <v>44287</v>
      </c>
      <c r="H33" s="56">
        <v>44560</v>
      </c>
      <c r="I33" s="13" t="s">
        <v>392</v>
      </c>
      <c r="J33" s="13" t="s">
        <v>393</v>
      </c>
      <c r="K33" s="13" t="s">
        <v>394</v>
      </c>
      <c r="L33" s="13" t="s">
        <v>395</v>
      </c>
      <c r="M33" s="13" t="s">
        <v>396</v>
      </c>
      <c r="N33" s="13" t="s">
        <v>10</v>
      </c>
      <c r="O33" s="13">
        <v>0</v>
      </c>
      <c r="P33" s="13">
        <v>0</v>
      </c>
      <c r="Q33" s="15">
        <v>0</v>
      </c>
      <c r="R33" s="18" t="s">
        <v>148</v>
      </c>
      <c r="S33" s="72" t="s">
        <v>148</v>
      </c>
      <c r="T33" s="18">
        <v>0.34</v>
      </c>
      <c r="U33" s="18">
        <v>0.34</v>
      </c>
      <c r="V33" s="15">
        <f>+Tabla2[[#This Row],[Columna1]]/Tabla2[[#This Row],[II seguimiento (abril a junio)]]</f>
        <v>1</v>
      </c>
      <c r="W33" s="13" t="s">
        <v>397</v>
      </c>
      <c r="X33" s="13" t="s">
        <v>398</v>
      </c>
      <c r="Y33" s="18">
        <v>0.66</v>
      </c>
      <c r="Z33" s="15">
        <v>0.66</v>
      </c>
      <c r="AA33" s="15">
        <f>+(Tabla2[[#This Row],[Columna10]]/Tabla2[[#This Row],[III seguimiento (julio a septiembre)]])*100%</f>
        <v>1</v>
      </c>
      <c r="AB33" s="13" t="s">
        <v>399</v>
      </c>
      <c r="AC33" s="51" t="s">
        <v>400</v>
      </c>
      <c r="AD33" s="15">
        <v>1</v>
      </c>
      <c r="AE33" s="15">
        <v>1</v>
      </c>
      <c r="AF33" s="15">
        <f>+Tabla2[[#This Row],[Columna14]]/Tabla2[[#This Row],[IV seguimiento (octubre a diciembre)]]</f>
        <v>1</v>
      </c>
      <c r="AG33" s="13" t="s">
        <v>401</v>
      </c>
      <c r="AH33" s="51" t="s">
        <v>402</v>
      </c>
      <c r="AK33" s="15">
        <f>+Tabla2[[#This Row],[IV seguimiento (octubre a diciembre)]]</f>
        <v>1</v>
      </c>
      <c r="AL33" s="15">
        <f>+(Tabla2[[#This Row],[Columna2]]+Tabla2[[#This Row],[Columna11]]+Tabla2[[#This Row],[Columna14]])/3</f>
        <v>1</v>
      </c>
      <c r="AM33" s="15">
        <f t="shared" si="2"/>
        <v>1</v>
      </c>
      <c r="AN33" s="50" t="s">
        <v>104</v>
      </c>
    </row>
    <row r="34" spans="2:40" s="6" customFormat="1" ht="360" x14ac:dyDescent="0.2">
      <c r="B34" s="55" t="s">
        <v>36</v>
      </c>
      <c r="C34" s="13" t="s">
        <v>36</v>
      </c>
      <c r="D34" s="13" t="s">
        <v>403</v>
      </c>
      <c r="E34" s="13" t="s">
        <v>404</v>
      </c>
      <c r="F34" s="13" t="s">
        <v>93</v>
      </c>
      <c r="G34" s="56">
        <v>44197</v>
      </c>
      <c r="H34" s="56">
        <v>44285</v>
      </c>
      <c r="I34" s="13" t="s">
        <v>405</v>
      </c>
      <c r="J34" s="13" t="s">
        <v>406</v>
      </c>
      <c r="K34" s="13" t="s">
        <v>407</v>
      </c>
      <c r="L34" s="13" t="s">
        <v>408</v>
      </c>
      <c r="M34" s="13" t="s">
        <v>396</v>
      </c>
      <c r="N34" s="13" t="s">
        <v>10</v>
      </c>
      <c r="O34" s="65">
        <v>1</v>
      </c>
      <c r="P34" s="14">
        <v>1</v>
      </c>
      <c r="Q34" s="15">
        <f>+Tabla2[[#This Row],[  ]]/Tabla2[[#This Row],[I seguimiento (enero a marzo)]]</f>
        <v>1</v>
      </c>
      <c r="R34" s="53" t="s">
        <v>409</v>
      </c>
      <c r="S34" s="51" t="s">
        <v>410</v>
      </c>
      <c r="T34" s="18"/>
      <c r="U34" s="15">
        <v>0</v>
      </c>
      <c r="V34" s="15">
        <v>0</v>
      </c>
      <c r="W34" s="13"/>
      <c r="X34" s="13" t="s">
        <v>267</v>
      </c>
      <c r="Y34" s="18"/>
      <c r="Z34" s="15"/>
      <c r="AA34" s="15"/>
      <c r="AB34" s="13"/>
      <c r="AC34" s="13" t="s">
        <v>411</v>
      </c>
      <c r="AD34" s="18">
        <v>0</v>
      </c>
      <c r="AE34" s="15">
        <v>0</v>
      </c>
      <c r="AF34" s="15">
        <v>0</v>
      </c>
      <c r="AG34" s="13"/>
      <c r="AH34" s="13" t="s">
        <v>411</v>
      </c>
      <c r="AK34" s="14">
        <f>+Tabla2[[#This Row],[I seguimiento (enero a marzo)]]+Tabla2[[#This Row],[II seguimiento (abril a junio)]]+Tabla2[[#This Row],[III seguimiento (julio a septiembre)]]+Tabla2[[#This Row],[IV seguimiento (octubre a diciembre)]]</f>
        <v>1</v>
      </c>
      <c r="AL34" s="14">
        <f>+Tabla2[[#This Row],[  ]]+Tabla2[[#This Row],[Columna1]]+Tabla2[[#This Row],[Columna10]]+Tabla2[[#This Row],[Columna14]]</f>
        <v>1</v>
      </c>
      <c r="AM34" s="15">
        <f t="shared" si="2"/>
        <v>1</v>
      </c>
      <c r="AN34" s="50" t="s">
        <v>104</v>
      </c>
    </row>
    <row r="35" spans="2:40" s="6" customFormat="1" ht="95.25" customHeight="1" x14ac:dyDescent="0.2">
      <c r="B35" s="55" t="s">
        <v>36</v>
      </c>
      <c r="C35" s="13" t="s">
        <v>36</v>
      </c>
      <c r="D35" s="13" t="s">
        <v>412</v>
      </c>
      <c r="E35" s="53" t="s">
        <v>413</v>
      </c>
      <c r="F35" s="13" t="s">
        <v>93</v>
      </c>
      <c r="G35" s="56">
        <v>44287</v>
      </c>
      <c r="H35" s="56">
        <v>44561</v>
      </c>
      <c r="I35" s="53" t="s">
        <v>414</v>
      </c>
      <c r="J35" s="53" t="s">
        <v>415</v>
      </c>
      <c r="K35" s="53" t="s">
        <v>416</v>
      </c>
      <c r="L35" s="13" t="s">
        <v>417</v>
      </c>
      <c r="M35" s="13" t="s">
        <v>396</v>
      </c>
      <c r="N35" s="13" t="s">
        <v>10</v>
      </c>
      <c r="O35" s="18">
        <v>0</v>
      </c>
      <c r="P35" s="13">
        <v>0</v>
      </c>
      <c r="Q35" s="15">
        <v>0</v>
      </c>
      <c r="R35" s="13"/>
      <c r="S35" s="73"/>
      <c r="T35" s="65">
        <v>1</v>
      </c>
      <c r="U35" s="14">
        <v>1</v>
      </c>
      <c r="V35" s="15">
        <f>+Tabla2[[#This Row],[Columna1]]/Tabla2[[#This Row],[II seguimiento (abril a junio)]]</f>
        <v>1</v>
      </c>
      <c r="W35" s="53" t="s">
        <v>418</v>
      </c>
      <c r="X35" s="16" t="s">
        <v>419</v>
      </c>
      <c r="Y35" s="65">
        <v>1</v>
      </c>
      <c r="Z35" s="14">
        <v>1</v>
      </c>
      <c r="AA35" s="15">
        <f>+(Tabla2[[#This Row],[Columna10]]/Tabla2[[#This Row],[III seguimiento (julio a septiembre)]])*100%</f>
        <v>1</v>
      </c>
      <c r="AB35" s="53" t="s">
        <v>418</v>
      </c>
      <c r="AC35" s="13" t="s">
        <v>420</v>
      </c>
      <c r="AD35" s="65">
        <v>1</v>
      </c>
      <c r="AE35" s="14">
        <v>1</v>
      </c>
      <c r="AF35" s="15">
        <f>+Tabla2[[#This Row],[Columna14]]/Tabla2[[#This Row],[IV seguimiento (octubre a diciembre)]]</f>
        <v>1</v>
      </c>
      <c r="AG35" s="53" t="s">
        <v>418</v>
      </c>
      <c r="AH35" s="16" t="s">
        <v>421</v>
      </c>
      <c r="AK35" s="14">
        <f>+Tabla2[[#This Row],[I seguimiento (enero a marzo)]]+Tabla2[[#This Row],[II seguimiento (abril a junio)]]+Tabla2[[#This Row],[III seguimiento (julio a septiembre)]]+Tabla2[[#This Row],[IV seguimiento (octubre a diciembre)]]</f>
        <v>3</v>
      </c>
      <c r="AL35" s="14">
        <f>+(Tabla2[[#This Row],[  ]]+Tabla2[[#This Row],[Columna1]]+Tabla2[[#This Row],[Columna10]]+Tabla2[[#This Row],[Columna14]])</f>
        <v>3</v>
      </c>
      <c r="AM35" s="15">
        <f t="shared" si="2"/>
        <v>1</v>
      </c>
      <c r="AN35" s="50" t="s">
        <v>104</v>
      </c>
    </row>
    <row r="36" spans="2:40" ht="270" x14ac:dyDescent="0.2">
      <c r="B36" s="74" t="s">
        <v>37</v>
      </c>
      <c r="C36" s="59" t="s">
        <v>37</v>
      </c>
      <c r="D36" s="59" t="s">
        <v>422</v>
      </c>
      <c r="E36" s="59" t="s">
        <v>423</v>
      </c>
      <c r="F36" s="59" t="s">
        <v>141</v>
      </c>
      <c r="G36" s="75">
        <v>44197</v>
      </c>
      <c r="H36" s="75">
        <v>44561</v>
      </c>
      <c r="I36" s="59" t="s">
        <v>424</v>
      </c>
      <c r="J36" s="59" t="s">
        <v>425</v>
      </c>
      <c r="K36" s="59" t="s">
        <v>426</v>
      </c>
      <c r="L36" s="59" t="s">
        <v>427</v>
      </c>
      <c r="M36" s="59" t="s">
        <v>428</v>
      </c>
      <c r="N36" s="59" t="s">
        <v>23</v>
      </c>
      <c r="O36" s="76">
        <v>0.1</v>
      </c>
      <c r="P36" s="76">
        <v>0.05</v>
      </c>
      <c r="Q36" s="34">
        <f>+Tabla2[[#This Row],[  ]]/Tabla2[[#This Row],[I seguimiento (enero a marzo)]]</f>
        <v>0.5</v>
      </c>
      <c r="R36" s="59" t="s">
        <v>429</v>
      </c>
      <c r="S36" s="59" t="s">
        <v>430</v>
      </c>
      <c r="T36" s="76">
        <v>0.3</v>
      </c>
      <c r="U36" s="76">
        <v>0.3</v>
      </c>
      <c r="V36" s="34">
        <f>+Tabla2[[#This Row],[Columna1]]/Tabla2[[#This Row],[II seguimiento (abril a junio)]]</f>
        <v>1</v>
      </c>
      <c r="W36" s="59" t="s">
        <v>429</v>
      </c>
      <c r="X36" s="22" t="s">
        <v>431</v>
      </c>
      <c r="Y36" s="76">
        <v>0.6</v>
      </c>
      <c r="Z36" s="76">
        <v>0.6</v>
      </c>
      <c r="AA36" s="15">
        <f>+(Tabla2[[#This Row],[Columna10]]/Tabla2[[#This Row],[III seguimiento (julio a septiembre)]])*100%</f>
        <v>1</v>
      </c>
      <c r="AB36" s="59" t="s">
        <v>432</v>
      </c>
      <c r="AC36" s="59" t="s">
        <v>433</v>
      </c>
      <c r="AD36" s="76">
        <v>1</v>
      </c>
      <c r="AE36" s="34">
        <v>1</v>
      </c>
      <c r="AF36" s="15">
        <f>+Tabla2[[#This Row],[Columna14]]/Tabla2[[#This Row],[IV seguimiento (octubre a diciembre)]]</f>
        <v>1</v>
      </c>
      <c r="AG36" s="59" t="s">
        <v>434</v>
      </c>
      <c r="AH36" s="22" t="s">
        <v>435</v>
      </c>
      <c r="AK36" s="15">
        <f>+Tabla2[[#This Row],[IV seguimiento (octubre a diciembre)]]</f>
        <v>1</v>
      </c>
      <c r="AL36" s="15">
        <f>+Tabla2[[#This Row],[IV seguimiento (octubre a diciembre)]]</f>
        <v>1</v>
      </c>
      <c r="AM36" s="15">
        <f t="shared" si="2"/>
        <v>1</v>
      </c>
      <c r="AN36" s="50" t="s">
        <v>104</v>
      </c>
    </row>
    <row r="38" spans="2:40" x14ac:dyDescent="0.2">
      <c r="B38" s="101" t="s">
        <v>436</v>
      </c>
      <c r="C38" s="101"/>
      <c r="D38" s="101"/>
      <c r="E38" s="101"/>
      <c r="F38" s="101"/>
      <c r="G38" s="101"/>
      <c r="H38" s="101"/>
      <c r="I38" s="101"/>
    </row>
    <row r="39" spans="2:40" x14ac:dyDescent="0.2">
      <c r="B39" s="100" t="s">
        <v>437</v>
      </c>
      <c r="C39" s="100"/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0"/>
    </row>
  </sheetData>
  <sheetProtection sort="0" autoFilter="0" pivotTables="0"/>
  <dataConsolidate/>
  <mergeCells count="8">
    <mergeCell ref="B39:N39"/>
    <mergeCell ref="B38:I38"/>
    <mergeCell ref="O4:AH4"/>
    <mergeCell ref="M2:N2"/>
    <mergeCell ref="B4:C4"/>
    <mergeCell ref="B1:C1"/>
    <mergeCell ref="D1:N1"/>
    <mergeCell ref="D4:N4"/>
  </mergeCells>
  <conditionalFormatting sqref="AN1:AN3 AN6:AN1048576">
    <cfRule type="cellIs" dxfId="73" priority="4" operator="equal">
      <formula>"Meta cumplida"</formula>
    </cfRule>
    <cfRule type="cellIs" dxfId="72" priority="5" operator="equal">
      <formula>"Meta cumplida"</formula>
    </cfRule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1:AM3 AM6:AM1048576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F316DE5-D84E-488B-BDDB-C197BA973B6F}</x14:id>
        </ext>
      </extLst>
    </cfRule>
  </conditionalFormatting>
  <conditionalFormatting sqref="AN9">
    <cfRule type="cellIs" dxfId="71" priority="1" operator="equal">
      <formula>"Meta cumplida"</formula>
    </cfRule>
    <cfRule type="cellIs" dxfId="70" priority="2" operator="equal">
      <formula>"Meta cumplida"</formula>
    </cfRule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5" r:id="rId4" name=" 3">
              <controlPr defaultSize="0" print="0" uiObject="1" autoLine="0" autoPict="0">
                <anchor moveWithCells="1" sizeWithCells="1">
                  <from>
                    <xdr:col>0</xdr:col>
                    <xdr:colOff>0</xdr:colOff>
                    <xdr:row>6</xdr:row>
                    <xdr:rowOff>0</xdr:rowOff>
                  </from>
                  <to>
                    <xdr:col>0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F316DE5-D84E-488B-BDDB-C197BA973B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M1:AM3 AM6:AM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1 I s V J y X E 8 a k A A A A 9 Q A A A B I A H A B D b 2 5 m a W c v U G F j a 2 F n Z S 5 4 b W w g o h g A K K A U A A A A A A A A A A A A A A A A A A A A A A A A A A A A h Y + x D o I w G I R f h X S n r d U Y J D 9 l Y J V o Y m J c m 1 K h E Y q h x f J u D j 6 S r y B G U T f H + + 4 u u b t f b 5 A O T R 1 c V G d 1 a x I 0 w x Q F y s i 2 0 K Z M U O + O Y Y R S D l s h T 6 J U w R g 2 N h 6 s T l D l 3 D k m x H u P / R y 3 X U k Y p T N y y N c 7 W a l G h N p Y J 4 x U 6 N M q / r c Q h / 1 r D G d 4 t c T R g m E K Z G K Q a / P 1 2 T j 3 6 f 5 A y P r a 9 Z 3 i y o b Z B s g k g b w v 8 A d Q S w M E F A A C A A g A 9 1 I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S L F Q o i k e 4 D g A A A B E A A A A T A B w A R m 9 y b X V s Y X M v U 2 V j d G l v b j E u b S C i G A A o o B Q A A A A A A A A A A A A A A A A A A A A A A A A A A A A r T k 0 u y c z P U w i G 0 I b W A F B L A Q I t A B Q A A g A I A P d S L F S c l x P G p A A A A P U A A A A S A A A A A A A A A A A A A A A A A A A A A A B D b 2 5 m a W c v U G F j a 2 F n Z S 5 4 b W x Q S w E C L Q A U A A I A C A D 3 U i x U D 8 r p q 6 Q A A A D p A A A A E w A A A A A A A A A A A A A A A A D w A A A A W 0 N v b n R l b n R f V H l w Z X N d L n h t b F B L A Q I t A B Q A A g A I A P d S L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W c p / H y F m T K U 6 Q K L t q L 4 F A A A A A A I A A A A A A B B m A A A A A Q A A I A A A A P 7 N m 6 Z 0 S a Y K q u L E 9 E I w m G W x t I z U e s 4 1 O O V z k R n u O L E T A A A A A A 6 A A A A A A g A A I A A A A D m T k 2 5 2 v R K Y 9 f B i i S C C r j + l M e 5 s O 5 F 3 j t G f c q N r / 5 c 0 U A A A A N Z A W w W E 7 r A k f 3 d n c 9 T / h w O 6 x i 6 f F 1 6 h 9 a h B T M h k Y L t 1 / p 6 D x r v w / 9 D l c l O 1 a S p Q 1 r 6 o B W S w v t u Z N h 1 4 c T l f L p 5 k h C V + 5 m a w o 6 c y M b Y 9 9 i 5 v Q A A A A H A 9 B L F E R c Y b 5 o A Y g D q + V y I n 3 m s Y y / 3 f l Y / j A P v x g U U N I N O u w W J 8 A h W n P m D F M x k H a 7 j A Y J E 9 8 g 3 W 7 Y 0 N 6 Y x Y E G I = < / D a t a M a s h u p > 
</file>

<file path=customXml/itemProps1.xml><?xml version="1.0" encoding="utf-8"?>
<ds:datastoreItem xmlns:ds="http://schemas.openxmlformats.org/officeDocument/2006/customXml" ds:itemID="{602A3959-B70E-45F6-B9DD-0E61B3343A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Hoja2</vt:lpstr>
      <vt:lpstr>Hoja3</vt:lpstr>
      <vt:lpstr>IV Seguimiento Plan de Ajuste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MaflaD@sdis.gov.co</dc:creator>
  <cp:keywords>PlanAjusteMIPG</cp:keywords>
  <dc:description/>
  <cp:lastModifiedBy>Laura Saavedra</cp:lastModifiedBy>
  <cp:revision/>
  <dcterms:created xsi:type="dcterms:W3CDTF">2016-07-06T21:27:46Z</dcterms:created>
  <dcterms:modified xsi:type="dcterms:W3CDTF">2022-02-01T17:01:25Z</dcterms:modified>
  <cp:category/>
  <cp:contentStatus/>
</cp:coreProperties>
</file>